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filterPrivacy="1"/>
  <xr:revisionPtr revIDLastSave="0" documentId="13_ncr:1_{C002D4C3-5DBE-4A0D-9AB5-D8FB709E8C23}" xr6:coauthVersionLast="47" xr6:coauthVersionMax="47" xr10:uidLastSave="{00000000-0000-0000-0000-000000000000}"/>
  <bookViews>
    <workbookView xWindow="-120" yWindow="-120" windowWidth="20730" windowHeight="11160" activeTab="5" xr2:uid="{00000000-000D-0000-FFFF-FFFF00000000}"/>
  </bookViews>
  <sheets>
    <sheet name="Pakiet  A" sheetId="2" r:id="rId1"/>
    <sheet name="Pakiet B" sheetId="3" r:id="rId2"/>
    <sheet name="Pakiet C" sheetId="4" r:id="rId3"/>
    <sheet name="Pakiet D" sheetId="8" r:id="rId4"/>
    <sheet name="Pakiet E" sheetId="11" r:id="rId5"/>
    <sheet name="Pakiet F" sheetId="12" r:id="rId6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4" uniqueCount="260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500 ml</t>
  </si>
  <si>
    <t>Odczynniki chemiczne</t>
  </si>
  <si>
    <t xml:space="preserve">Jedn. 
Miary </t>
  </si>
  <si>
    <t>500 g</t>
  </si>
  <si>
    <t>1 kg</t>
  </si>
  <si>
    <t>op.</t>
  </si>
  <si>
    <t>11.</t>
  </si>
  <si>
    <t>13.</t>
  </si>
  <si>
    <t>14.</t>
  </si>
  <si>
    <t>15.</t>
  </si>
  <si>
    <t>10 g</t>
  </si>
  <si>
    <t>100 g</t>
  </si>
  <si>
    <t>16.</t>
  </si>
  <si>
    <t>17.</t>
  </si>
  <si>
    <t>18.</t>
  </si>
  <si>
    <t>19.</t>
  </si>
  <si>
    <t>20.</t>
  </si>
  <si>
    <t>21.</t>
  </si>
  <si>
    <t>Kwas solny roztwór 35-38% cz.d.a.</t>
  </si>
  <si>
    <t>22.</t>
  </si>
  <si>
    <t>23.</t>
  </si>
  <si>
    <t>24.</t>
  </si>
  <si>
    <t>Pakiet B</t>
  </si>
  <si>
    <t>Środki dezynfekcyjne</t>
  </si>
  <si>
    <t>szt.</t>
  </si>
  <si>
    <t>Filtr PROGARD TS2</t>
  </si>
  <si>
    <t>Pakiet C</t>
  </si>
  <si>
    <t>Drobny sprzęt laboratoryjny</t>
  </si>
  <si>
    <t>Pakiet D</t>
  </si>
  <si>
    <t>Pakiet E</t>
  </si>
  <si>
    <t xml:space="preserve"> </t>
  </si>
  <si>
    <t>Wzorce i materiały odniesienia</t>
  </si>
  <si>
    <t>100 ml</t>
  </si>
  <si>
    <t>1 rok</t>
  </si>
  <si>
    <t>3.</t>
  </si>
  <si>
    <t xml:space="preserve">Szczegółowy opis przedmiotu zamówienia </t>
  </si>
  <si>
    <t>4.</t>
  </si>
  <si>
    <t>9.</t>
  </si>
  <si>
    <t>op. 200 szt.</t>
  </si>
  <si>
    <t>26.</t>
  </si>
  <si>
    <t>250 ml</t>
  </si>
  <si>
    <t>dwa lata</t>
  </si>
  <si>
    <t>100g</t>
  </si>
  <si>
    <t>2 op.</t>
  </si>
  <si>
    <t>PSSE-AT-262/1/2022</t>
  </si>
  <si>
    <t>Borowodorek sodu cz.d.a.(SigmaAldrich 452874)</t>
  </si>
  <si>
    <t>Metanol czystość ≥ 99,9 %</t>
  </si>
  <si>
    <t>1l</t>
  </si>
  <si>
    <t>Pentan do GC o wysokiej czystości≥ 99,0 % trihalometany &lt; 1ppbJ.T.Baker 9333.1000</t>
  </si>
  <si>
    <t>Wodorotlenek sodu cz.d.a.</t>
  </si>
  <si>
    <t>1kg</t>
  </si>
  <si>
    <t>Cyny (II) chlorek 2 hydrat cz.d.a.</t>
  </si>
  <si>
    <t>2 lata</t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r>
      <rPr>
        <sz val="11"/>
        <color theme="1"/>
        <rFont val="Calibri"/>
        <family val="2"/>
        <charset val="238"/>
        <scheme val="minor"/>
      </rPr>
      <t>Molibdenian sodu dwuwodny Na</t>
    </r>
    <r>
      <rPr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MoO</t>
    </r>
    <r>
      <rPr>
        <vertAlign val="subscript"/>
        <sz val="11"/>
        <color theme="1"/>
        <rFont val="Calibri"/>
        <family val="2"/>
        <charset val="238"/>
        <scheme val="minor"/>
      </rPr>
      <t>4</t>
    </r>
    <r>
      <rPr>
        <sz val="11"/>
        <color theme="1"/>
        <rFont val="Calibri"/>
        <family val="2"/>
        <charset val="238"/>
        <scheme val="minor"/>
      </rPr>
      <t xml:space="preserve"> x 2H</t>
    </r>
    <r>
      <rPr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O cz.d.a</t>
    </r>
  </si>
  <si>
    <r>
      <rPr>
        <sz val="9"/>
        <color theme="1"/>
        <rFont val="Calibri"/>
        <family val="2"/>
        <charset val="238"/>
        <scheme val="minor"/>
      </rPr>
      <t>4 lata</t>
    </r>
    <r>
      <rPr>
        <sz val="9"/>
        <color theme="1"/>
        <rFont val="Times New Roman"/>
        <family val="1"/>
        <charset val="238"/>
      </rPr>
      <t xml:space="preserve"> </t>
    </r>
  </si>
  <si>
    <t>Op. ( 200szt)</t>
  </si>
  <si>
    <t>1 op.</t>
  </si>
  <si>
    <t>Op ( 100 tab.)</t>
  </si>
  <si>
    <t>Paski wskaźnikowe ̴ pH 6,0 - 8,1</t>
  </si>
  <si>
    <r>
      <rPr>
        <sz val="9"/>
        <color theme="1"/>
        <rFont val="Calibri"/>
        <family val="2"/>
        <charset val="238"/>
        <scheme val="minor"/>
      </rPr>
      <t xml:space="preserve">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t xml:space="preserve">4 lata </t>
  </si>
  <si>
    <t>PBS Phosphate buffered Saline pH 7,3±0,2 K</t>
  </si>
  <si>
    <t xml:space="preserve">Gliceryna bezwodna cz. d. a. </t>
  </si>
  <si>
    <t xml:space="preserve">1 litr </t>
  </si>
  <si>
    <t xml:space="preserve">Denaturat </t>
  </si>
  <si>
    <t xml:space="preserve">500 ml </t>
  </si>
  <si>
    <t>1 l</t>
  </si>
  <si>
    <t>Kwas solny roztwór 30% Suprapur 1.00318.1000  MERCK</t>
  </si>
  <si>
    <t xml:space="preserve">24 miesiące </t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luty 2022 r. </t>
    </r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r>
      <rPr>
        <sz val="9"/>
        <color theme="1"/>
        <rFont val="Calibri"/>
        <family val="2"/>
        <charset val="238"/>
        <scheme val="minor"/>
      </rPr>
      <t xml:space="preserve">świadectwo kontroli jakości,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luty 2022 r. </t>
    </r>
  </si>
  <si>
    <r>
      <rPr>
        <sz val="9"/>
        <color theme="1"/>
        <rFont val="Calibri"/>
        <family val="2"/>
        <charset val="238"/>
        <scheme val="minor"/>
      </rPr>
      <t xml:space="preserve">świadectwo 
kontroli jakości 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luty 2022 r. </t>
    </r>
  </si>
  <si>
    <t>Sodu wodorotlenek cz.d.a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kwiecień 2022 r. </t>
    </r>
  </si>
  <si>
    <t>Potasu chlorek r-r mianowany 
1 mol/l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r>
      <t>Baru chlorek x 2 H</t>
    </r>
    <r>
      <rPr>
        <vertAlign val="subscript"/>
        <sz val="10"/>
        <color theme="1"/>
        <rFont val="Calibri"/>
        <family val="2"/>
        <charset val="238"/>
        <scheme val="minor"/>
      </rPr>
      <t>2</t>
    </r>
    <r>
      <rPr>
        <sz val="10"/>
        <color theme="1"/>
        <rFont val="Calibri"/>
        <family val="2"/>
        <charset val="238"/>
        <scheme val="minor"/>
      </rPr>
      <t>O cz.d.a.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Calibri"/>
        <family val="2"/>
        <charset val="238"/>
        <scheme val="minor"/>
      </rPr>
      <t>POCH</t>
    </r>
  </si>
  <si>
    <t xml:space="preserve">Srebra azotan r-r mianowany
 0,02 mol/l  </t>
  </si>
  <si>
    <t>Eriochromocyjanina R czysta</t>
  </si>
  <si>
    <t>Jodek potasu cz.d.a.</t>
  </si>
  <si>
    <t>Trietanoloamina cz.d.a.</t>
  </si>
  <si>
    <r>
      <t>Kwas siarkowy VI min. 95% cz.d.a.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Calibri"/>
        <family val="2"/>
        <charset val="238"/>
        <scheme val="minor"/>
      </rPr>
      <t/>
    </r>
  </si>
  <si>
    <t>Alkohol etylowy 96% cz.d.a.</t>
  </si>
  <si>
    <t>Amonu chlorek cz.d.a.</t>
  </si>
  <si>
    <t xml:space="preserve">Wapnia węglan strącony cz.d.a. </t>
  </si>
  <si>
    <t>Wapnia węglan r-r mianowany 
0,01 mol/l</t>
  </si>
  <si>
    <t>Żel do dezynfekcji rąk ANIOSGEL 800</t>
  </si>
  <si>
    <t xml:space="preserve">Velox Top Af (gotowy sprawy do mycia i dezynfekcji powierzchni) </t>
  </si>
  <si>
    <t>1 op- 1 l</t>
  </si>
  <si>
    <t>Virufen</t>
  </si>
  <si>
    <r>
      <rPr>
        <sz val="9"/>
        <color theme="1"/>
        <rFont val="Calibri"/>
        <family val="2"/>
        <charset val="238"/>
        <scheme val="minor"/>
      </rPr>
      <t>świadectwo jakości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marzec 2022 r. </t>
    </r>
  </si>
  <si>
    <t xml:space="preserve">AHD 1000 płyn do dezynfekcji rąk </t>
  </si>
  <si>
    <t>kanister- 5l</t>
  </si>
  <si>
    <t>kanister- 6l</t>
  </si>
  <si>
    <r>
      <rPr>
        <sz val="9"/>
        <color theme="1"/>
        <rFont val="Calibri"/>
        <family val="2"/>
        <charset val="238"/>
        <scheme val="minor"/>
      </rPr>
      <t>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luty 2022 r. </t>
    </r>
  </si>
  <si>
    <t>op. 50 szt.</t>
  </si>
  <si>
    <t>op. 150 szt.</t>
  </si>
  <si>
    <r>
      <t xml:space="preserve">świadectwo jakości
</t>
    </r>
    <r>
      <rPr>
        <b/>
        <sz val="9"/>
        <color theme="1"/>
        <rFont val="Calibri"/>
        <family val="2"/>
        <charset val="238"/>
        <scheme val="minor"/>
      </rPr>
      <t>dostawa:
luty 2022 r.</t>
    </r>
  </si>
  <si>
    <t>Filtry strzykawkowe 0,45 µm</t>
  </si>
  <si>
    <r>
      <t xml:space="preserve">certyfikat
</t>
    </r>
    <r>
      <rPr>
        <b/>
        <sz val="9"/>
        <color theme="1"/>
        <rFont val="Calibri"/>
        <family val="2"/>
        <charset val="238"/>
        <scheme val="minor"/>
      </rPr>
      <t>dostawa:
kwiecień 2022 r.</t>
    </r>
  </si>
  <si>
    <t>op.
 (10 x 96 szt.)</t>
  </si>
  <si>
    <r>
      <t xml:space="preserve">certyfikat
</t>
    </r>
    <r>
      <rPr>
        <b/>
        <sz val="9"/>
        <color theme="1"/>
        <rFont val="Calibri"/>
        <family val="2"/>
        <charset val="238"/>
        <scheme val="minor"/>
      </rPr>
      <t>dostawa:
marzec 2022 r.</t>
    </r>
  </si>
  <si>
    <r>
      <t xml:space="preserve">Końcówki do pipety EPENDORF 10 000µl </t>
    </r>
    <r>
      <rPr>
        <b/>
        <sz val="11"/>
        <color theme="1"/>
        <rFont val="Calibri"/>
        <family val="2"/>
        <charset val="238"/>
        <scheme val="minor"/>
      </rPr>
      <t>bez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ltrów</t>
    </r>
    <r>
      <rPr>
        <sz val="11"/>
        <color theme="1"/>
        <rFont val="Calibri"/>
        <family val="2"/>
        <charset val="238"/>
        <scheme val="minor"/>
      </rPr>
      <t>, jałowe, ta sama seria</t>
    </r>
  </si>
  <si>
    <t>op. 
(5 x 24 szt.)</t>
  </si>
  <si>
    <r>
      <t xml:space="preserve">
</t>
    </r>
    <r>
      <rPr>
        <b/>
        <sz val="9"/>
        <color theme="1"/>
        <rFont val="Calibri"/>
        <family val="2"/>
        <charset val="238"/>
        <scheme val="minor"/>
      </rPr>
      <t>dostawa:
luty 2022 r.</t>
    </r>
  </si>
  <si>
    <r>
      <t>Rękawiczki nitrylowe, bezpudrowe, niesterylne czarne, rozm. S</t>
    </r>
    <r>
      <rPr>
        <b/>
        <sz val="10"/>
        <color theme="1"/>
        <rFont val="Times New Roman"/>
        <family val="1"/>
        <charset val="238"/>
      </rPr>
      <t/>
    </r>
  </si>
  <si>
    <t>Filtr zmiękczający 10”do destylarki Hydrolab Typ HLP 30</t>
  </si>
  <si>
    <t xml:space="preserve">Filtr sznurkowy do destylarki Hydrolab Typ HLP 30 </t>
  </si>
  <si>
    <t>1 op. 18 szt.</t>
  </si>
  <si>
    <t>Butelki szklane 250ml, wąska szyjka ze szlifem, pełny korek, przezroczyste do sterylizacji, do kontaktu z żywnością</t>
  </si>
  <si>
    <t xml:space="preserve">szt. </t>
  </si>
  <si>
    <t>Butelki szklane 500ml, wąska szyjka ze szlifem, pełny korek, przezroczyste do sterylizacji, do kontaktu z żywnością</t>
  </si>
  <si>
    <t>1opakowanie=600sztuk</t>
  </si>
  <si>
    <t>1opakowanie = 110 sztuk</t>
  </si>
  <si>
    <t>Szt.</t>
  </si>
  <si>
    <t>1opakowanie=5x24 sztuki</t>
  </si>
  <si>
    <t>1 opakowanie = 80x 5sztuk</t>
  </si>
  <si>
    <t xml:space="preserve">2 lata </t>
  </si>
  <si>
    <r>
      <t xml:space="preserve">świadectwo jakości
certyfikat aktualny
 w j.polskim
</t>
    </r>
    <r>
      <rPr>
        <b/>
        <sz val="9"/>
        <color theme="1"/>
        <rFont val="Calibri"/>
        <family val="2"/>
        <charset val="238"/>
        <scheme val="minor"/>
      </rPr>
      <t>dostawa:
marzec 2022 r.</t>
    </r>
  </si>
  <si>
    <t>Płytki Petriego z polistyrenu o średnicy  90mm, sterylne,z wentylacją</t>
  </si>
  <si>
    <r>
      <t xml:space="preserve">świadectwo jakości
certyfikat aktualny
 w j.polskim
</t>
    </r>
    <r>
      <rPr>
        <b/>
        <sz val="9"/>
        <color theme="1"/>
        <rFont val="Calibri"/>
        <family val="2"/>
        <charset val="238"/>
        <scheme val="minor"/>
      </rPr>
      <t>dostawa:
kwiecień 2022 r.</t>
    </r>
  </si>
  <si>
    <t xml:space="preserve">Głaszczki jednorazowe z PS, sterylne, białe, pakowane indywidualnie </t>
  </si>
  <si>
    <t>Ezy z tworzywa PP    1µl,  sterylne, pakowane po 5 sztuk</t>
  </si>
  <si>
    <t xml:space="preserve">Ezy z tworzywa PP   10µl,  sterylne, pakowane po 5 sztuk </t>
  </si>
  <si>
    <t>1op. 10000sztuk</t>
  </si>
  <si>
    <t>1opakowanie =6sztuk</t>
  </si>
  <si>
    <r>
      <t xml:space="preserve">
</t>
    </r>
    <r>
      <rPr>
        <b/>
        <sz val="9"/>
        <color theme="1"/>
        <rFont val="Calibri"/>
        <family val="2"/>
        <charset val="238"/>
        <scheme val="minor"/>
      </rPr>
      <t>dostawa:
kwiecień 2022 r.</t>
    </r>
  </si>
  <si>
    <r>
      <t xml:space="preserve">
</t>
    </r>
    <r>
      <rPr>
        <b/>
        <sz val="9"/>
        <color theme="1"/>
        <rFont val="Calibri"/>
        <family val="2"/>
        <charset val="238"/>
        <scheme val="minor"/>
      </rPr>
      <t>dostawa:
marzec 2022 r.</t>
    </r>
  </si>
  <si>
    <t xml:space="preserve">Patyczki bambusowe (szaszłykowe) 3.0x250mm </t>
  </si>
  <si>
    <t>Nabój CV360 do palnika Power Jet2, GP, Fuego, Flame 100</t>
  </si>
  <si>
    <t xml:space="preserve">25. 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 xml:space="preserve">Filtr sznurkowy (prefiltr osadowy)  wkład 5µm- </t>
  </si>
  <si>
    <t xml:space="preserve">Filtr do redestylarki typ HLP UV 5 ( do stacji demineralizacji wody Hydrolab) wkład jonowymienny H2 </t>
  </si>
  <si>
    <t xml:space="preserve">Filtr do redestylarki typ HLP UV 5 ( do stacji demineralizacji wody Hydrolab) wkład jonowymienny H1 </t>
  </si>
  <si>
    <t>Rolka -10szt</t>
  </si>
  <si>
    <t xml:space="preserve"> Op </t>
  </si>
  <si>
    <t>1000 szt</t>
  </si>
  <si>
    <t>Worki na odpady medyczne Biohazard, czerwone, z nadrukiem i zamknięciem obj.  35 L, wym. 50x60cm), mocne</t>
  </si>
  <si>
    <t xml:space="preserve">5 lat </t>
  </si>
  <si>
    <t>Ezy bakteriologiczne z polistyrenu sterylne  10 μl /igla, pakowane po 5 szt</t>
  </si>
  <si>
    <t>10 rolek
(100szt)</t>
  </si>
  <si>
    <t>Pipety wielomiarowe kl. A pojemności 1 ml z brązową skala</t>
  </si>
  <si>
    <t>1 szt.</t>
  </si>
  <si>
    <t>Pipety wielomiarowe kl. A pojemności 2 ml z brązową skala</t>
  </si>
  <si>
    <t>Pipety wielomiarowe kl. A pojemności 5 ml z brązową skala</t>
  </si>
  <si>
    <t>Pipety wielomiarowe kl. A pojemności 10 ml z brązową skala</t>
  </si>
  <si>
    <t>Rękawice lateksowe,pudrowane, niesterylne, oburęczne "M"</t>
  </si>
  <si>
    <t>op. 100 szt.</t>
  </si>
  <si>
    <t>Szkiełka podstawowe ,krawędzie cięte, wymiary: 1mm×26mm×76mm</t>
  </si>
  <si>
    <t>Op.- 50 szt.</t>
  </si>
  <si>
    <t>20 op.</t>
  </si>
  <si>
    <t xml:space="preserve">37. </t>
  </si>
  <si>
    <t>Płytki szklane Petriego:
 Ø 100 mm, wys. 15 mm szkłó SIMAZ, płaskie dno i pokrywka na zewnątrz i wewnątrz, bez pęcherzyków oraz zarysowań, krawędzie polerowane ogniowo, do kontaktu z żywnością</t>
  </si>
  <si>
    <t>Woreczki sterylne do stomachera wykonane z PolySilk z filtrem pełnym, „BagPage”- woreczki z filtrem na całej powierzchni ściany, wymiary 19x30cm, poj. 400ml, pakowane sterylnie</t>
  </si>
  <si>
    <t>Op 500szt(20x25szt)</t>
  </si>
  <si>
    <r>
      <t xml:space="preserve">Zestaw MICROFIL leje jednorazowego użycia poj. 250 ml podziałka co 50 ml nakładane na  3-stanowiskowy zestaw filtracyjny MILLIPORE + Filtry membranowe </t>
    </r>
    <r>
      <rPr>
        <b/>
        <sz val="11"/>
        <color theme="1"/>
        <rFont val="Calibri"/>
        <family val="2"/>
        <charset val="238"/>
        <scheme val="minor"/>
      </rPr>
      <t>białe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w taśmie</t>
    </r>
    <r>
      <rPr>
        <sz val="11"/>
        <color theme="1"/>
        <rFont val="Calibri"/>
        <family val="2"/>
        <charset val="238"/>
        <scheme val="minor"/>
      </rPr>
      <t xml:space="preserve"> (EZ-PAK) z kratką, o śr. 47 mm,  wielkość średnicy porów 0,45 µm,  jałowe, </t>
    </r>
    <r>
      <rPr>
        <b/>
        <sz val="11"/>
        <color theme="1"/>
        <rFont val="Calibri"/>
        <family val="2"/>
        <charset val="238"/>
        <scheme val="minor"/>
      </rPr>
      <t>wszystkie z jednej serii</t>
    </r>
    <r>
      <rPr>
        <sz val="12"/>
        <color theme="1"/>
        <rFont val="Times New Roman"/>
        <family val="1"/>
        <charset val="238"/>
      </rPr>
      <t/>
    </r>
  </si>
  <si>
    <r>
      <t>Filtr wstępny H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1 </t>
    </r>
    <r>
      <rPr>
        <sz val="11"/>
        <color theme="1"/>
        <rFont val="Calibri"/>
        <family val="2"/>
        <charset val="238"/>
        <scheme val="minor"/>
      </rPr>
      <t>osadowy liniowy 1μm do destylarki Hydrolab Typ HLP 30</t>
    </r>
  </si>
  <si>
    <r>
      <t>Filtr wstępny H</t>
    </r>
    <r>
      <rPr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 węglowy liniowy GACdo destylarki Hydrolab Typ HLP 30</t>
    </r>
  </si>
  <si>
    <r>
      <t>Filtr jonowymienny H</t>
    </r>
    <r>
      <rPr>
        <vertAlign val="subscript"/>
        <sz val="11"/>
        <color theme="1"/>
        <rFont val="Calibri"/>
        <family val="2"/>
        <charset val="238"/>
        <scheme val="minor"/>
      </rPr>
      <t>3</t>
    </r>
    <r>
      <rPr>
        <sz val="11"/>
        <color theme="1"/>
        <rFont val="Calibri"/>
        <family val="2"/>
        <charset val="238"/>
        <scheme val="minor"/>
      </rPr>
      <t xml:space="preserve"> do destylarki Hydrolab Typ HLP 30</t>
    </r>
    <r>
      <rPr>
        <b/>
        <sz val="10"/>
        <color theme="1"/>
        <rFont val="Times New Roman"/>
        <family val="1"/>
        <charset val="238"/>
      </rPr>
      <t/>
    </r>
  </si>
  <si>
    <r>
      <t>Filtr jonowymienny H</t>
    </r>
    <r>
      <rPr>
        <vertAlign val="subscript"/>
        <sz val="11"/>
        <color theme="1"/>
        <rFont val="Calibri"/>
        <family val="2"/>
        <charset val="238"/>
        <scheme val="minor"/>
      </rPr>
      <t>6</t>
    </r>
    <r>
      <rPr>
        <sz val="11"/>
        <color theme="1"/>
        <rFont val="Calibri"/>
        <family val="2"/>
        <charset val="238"/>
        <scheme val="minor"/>
      </rPr>
      <t xml:space="preserve"> do destylarki Hydrolab Typ HLP 30</t>
    </r>
    <r>
      <rPr>
        <b/>
        <sz val="10"/>
        <color theme="1"/>
        <rFont val="Times New Roman"/>
        <family val="1"/>
        <charset val="238"/>
      </rPr>
      <t/>
    </r>
  </si>
  <si>
    <r>
      <t xml:space="preserve">Końcówki do pipety HTL wielomiarowej   20 – 200 µl, jałowe, </t>
    </r>
    <r>
      <rPr>
        <b/>
        <sz val="11"/>
        <color theme="1"/>
        <rFont val="Calibri"/>
        <family val="2"/>
        <charset val="238"/>
        <scheme val="minor"/>
      </rPr>
      <t>bez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ltrów</t>
    </r>
    <r>
      <rPr>
        <sz val="11"/>
        <color theme="1"/>
        <rFont val="Calibri"/>
        <family val="2"/>
        <charset val="238"/>
        <scheme val="minor"/>
      </rPr>
      <t>, w pojedynczych opakowaniach po 96 szt.,
 ta sama seria</t>
    </r>
  </si>
  <si>
    <t>Płytki Petriego z polistyrenu o średnicy  140mm, sterylne , z wentylacją</t>
  </si>
  <si>
    <t>Antymon (Sb) wzorzec do ASA 1000mg/l (inny niż CPAchem 219075079)</t>
  </si>
  <si>
    <t>Rtęć (Hg) wzorzec do ASA 1000mg/l (inny niż CPAchem 720733)</t>
  </si>
  <si>
    <t>500ml(lub2x250 ml)</t>
  </si>
  <si>
    <t>250ml</t>
  </si>
  <si>
    <t xml:space="preserve"> 500 ml</t>
  </si>
  <si>
    <t xml:space="preserve"> 100 ml</t>
  </si>
  <si>
    <t xml:space="preserve"> 10 ml</t>
  </si>
  <si>
    <t xml:space="preserve">6 miesiecy 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i z dokumentem jakości,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marzec 2022 r. </t>
    </r>
  </si>
  <si>
    <t>24 miesięcy</t>
  </si>
  <si>
    <t>12 miesięcy</t>
  </si>
  <si>
    <t>6 miesięcy</t>
  </si>
  <si>
    <t xml:space="preserve">18. </t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 xml:space="preserve">glinu Al </t>
    </r>
    <r>
      <rPr>
        <sz val="11"/>
        <color theme="1"/>
        <rFont val="Calibri"/>
        <family val="2"/>
        <charset val="238"/>
        <scheme val="minor"/>
      </rPr>
      <t>1000 mg/l AccuStandard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Chloru</t>
    </r>
    <r>
      <rPr>
        <sz val="11"/>
        <color theme="1"/>
        <rFont val="Calibri"/>
        <family val="2"/>
        <charset val="238"/>
        <scheme val="minor"/>
      </rPr>
      <t xml:space="preserve"> Total Residual Chlorine Standard WC-TRC-10X-10ML AccuStandard</t>
    </r>
  </si>
  <si>
    <r>
      <t>Arsen (As) wzorzec do ASA 1000mg/l (</t>
    </r>
    <r>
      <rPr>
        <b/>
        <sz val="11"/>
        <color theme="1"/>
        <rFont val="Calibri"/>
        <family val="2"/>
        <charset val="238"/>
        <scheme val="minor"/>
      </rPr>
      <t>250ml wzorca jednej serii plus 250ml tego samego wzorca ale innej serii lub innego producenta)</t>
    </r>
  </si>
  <si>
    <r>
      <t>Wzorzec jonów NO</t>
    </r>
    <r>
      <rPr>
        <vertAlign val="subscript"/>
        <sz val="11"/>
        <color theme="1"/>
        <rFont val="Calibri"/>
        <family val="2"/>
        <charset val="238"/>
        <scheme val="minor"/>
      </rPr>
      <t>3</t>
    </r>
    <r>
      <rPr>
        <vertAlign val="superscript"/>
        <sz val="11"/>
        <color theme="1"/>
        <rFont val="Calibri"/>
        <family val="2"/>
        <charset val="238"/>
        <scheme val="minor"/>
      </rPr>
      <t xml:space="preserve">- </t>
    </r>
    <r>
      <rPr>
        <sz val="11"/>
        <color theme="1"/>
        <rFont val="Calibri"/>
        <family val="2"/>
        <charset val="238"/>
        <scheme val="minor"/>
      </rPr>
      <t>stężenie 1000 mg/l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718 µS/cm</t>
    </r>
    <r>
      <rPr>
        <sz val="11"/>
        <color theme="1"/>
        <rFont val="Calibri"/>
        <family val="2"/>
        <charset val="238"/>
        <scheme val="minor"/>
      </rPr>
      <t xml:space="preserve"> CPA Chem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147 µS/cm</t>
    </r>
    <r>
      <rPr>
        <sz val="11"/>
        <color theme="1"/>
        <rFont val="Calibri"/>
        <family val="2"/>
        <charset val="238"/>
        <scheme val="minor"/>
      </rPr>
      <t xml:space="preserve"> CPA Chem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pH 4,01</t>
    </r>
    <r>
      <rPr>
        <sz val="11"/>
        <color theme="1"/>
        <rFont val="Calibri"/>
        <family val="2"/>
        <charset val="238"/>
        <scheme val="minor"/>
      </rPr>
      <t xml:space="preserve"> LabStand</t>
    </r>
  </si>
  <si>
    <r>
      <t xml:space="preserve">Wzorzec fluoru  </t>
    </r>
    <r>
      <rPr>
        <b/>
        <sz val="11"/>
        <color theme="1"/>
        <rFont val="Calibri"/>
        <family val="2"/>
        <charset val="238"/>
        <scheme val="minor"/>
      </rPr>
      <t>F</t>
    </r>
    <r>
      <rPr>
        <b/>
        <vertAlign val="superscript"/>
        <sz val="11"/>
        <color theme="1"/>
        <rFont val="Calibri"/>
        <family val="2"/>
        <charset val="238"/>
        <scheme val="minor"/>
      </rPr>
      <t>-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>1000 mg/l CPA Chem</t>
    </r>
  </si>
  <si>
    <r>
      <t xml:space="preserve">Wzorzec boru </t>
    </r>
    <r>
      <rPr>
        <b/>
        <sz val="11"/>
        <color theme="1"/>
        <rFont val="Calibri"/>
        <family val="2"/>
        <charset val="238"/>
        <scheme val="minor"/>
      </rPr>
      <t>B</t>
    </r>
    <r>
      <rPr>
        <b/>
        <vertAlign val="superscript"/>
        <sz val="11"/>
        <color theme="1"/>
        <rFont val="Calibri"/>
        <family val="2"/>
        <charset val="238"/>
        <scheme val="minor"/>
      </rPr>
      <t xml:space="preserve">- </t>
    </r>
    <r>
      <rPr>
        <sz val="11"/>
        <color theme="1"/>
        <rFont val="Calibri"/>
        <family val="2"/>
        <charset val="238"/>
        <scheme val="minor"/>
      </rPr>
      <t>1000 mg/l CPA Chem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 xml:space="preserve">Twardości og. </t>
    </r>
    <r>
      <rPr>
        <sz val="11"/>
        <color theme="1"/>
        <rFont val="Calibri"/>
        <family val="2"/>
        <charset val="238"/>
        <scheme val="minor"/>
      </rPr>
      <t>1000 mg/l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 CPAchem</t>
    </r>
  </si>
  <si>
    <r>
      <t xml:space="preserve">Standard </t>
    </r>
    <r>
      <rPr>
        <b/>
        <sz val="11"/>
        <color theme="1"/>
        <rFont val="Calibri"/>
        <family val="2"/>
        <charset val="238"/>
        <scheme val="minor"/>
      </rPr>
      <t>chloru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1 mg/l Cl</t>
    </r>
    <r>
      <rPr>
        <b/>
        <vertAlign val="subscript"/>
        <sz val="11"/>
        <color theme="1"/>
        <rFont val="Calibri"/>
        <family val="2"/>
        <charset val="238"/>
        <scheme val="minor"/>
      </rPr>
      <t>2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  ( dla testów Nanocolor)</t>
    </r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>siarczanów SO</t>
    </r>
    <r>
      <rPr>
        <b/>
        <vertAlign val="subscript"/>
        <sz val="11"/>
        <color theme="1"/>
        <rFont val="Calibri"/>
        <family val="2"/>
        <charset val="238"/>
        <scheme val="minor"/>
      </rPr>
      <t>4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>1000 mg/l CPA Chem</t>
    </r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 xml:space="preserve">cyjanków CN </t>
    </r>
    <r>
      <rPr>
        <sz val="11"/>
        <color theme="1"/>
        <rFont val="Calibri"/>
        <family val="2"/>
        <charset val="238"/>
        <scheme val="minor"/>
      </rPr>
      <t>1000 mg/l CPA Chem</t>
    </r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 xml:space="preserve">cyjanków CN </t>
    </r>
    <r>
      <rPr>
        <sz val="11"/>
        <color theme="1"/>
        <rFont val="Calibri"/>
        <family val="2"/>
        <charset val="238"/>
        <scheme val="minor"/>
      </rPr>
      <t>1000 mg/l AccuStandard</t>
    </r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 xml:space="preserve">glinu Al </t>
    </r>
    <r>
      <rPr>
        <sz val="11"/>
        <color theme="1"/>
        <rFont val="Calibri"/>
        <family val="2"/>
        <charset val="238"/>
        <scheme val="minor"/>
      </rPr>
      <t>1000 mg/l CPA Chem</t>
    </r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 xml:space="preserve">magnezu Mg </t>
    </r>
    <r>
      <rPr>
        <sz val="11"/>
        <color theme="1"/>
        <rFont val="Calibri"/>
        <family val="2"/>
        <charset val="238"/>
        <scheme val="minor"/>
      </rPr>
      <t>1000 mg/l CPA Chem</t>
    </r>
  </si>
  <si>
    <t>Materiał referencyjny</t>
  </si>
  <si>
    <t xml:space="preserve">Materiał referencyjny muva- MO- 0615 </t>
  </si>
  <si>
    <t>80 g</t>
  </si>
  <si>
    <t xml:space="preserve">1 op. </t>
  </si>
  <si>
    <r>
      <rPr>
        <sz val="9"/>
        <color theme="1"/>
        <rFont val="Calibri"/>
        <family val="2"/>
        <charset val="238"/>
        <scheme val="minor"/>
      </rPr>
      <t>certyfikat</t>
    </r>
    <r>
      <rPr>
        <b/>
        <sz val="9"/>
        <color theme="1"/>
        <rFont val="Calibri"/>
        <family val="2"/>
        <charset val="238"/>
        <scheme val="minor"/>
      </rPr>
      <t xml:space="preserve">
dostawa: 
luty 2022 r. </t>
    </r>
  </si>
  <si>
    <t>Pakiet F</t>
  </si>
  <si>
    <t>Zakretki z septa do vialek autosamplera Agilent Technologies (green screw cap, PTFE/silicone septa Agilent Technologies - part number:  5185-5864)</t>
  </si>
  <si>
    <t>opakowanie (500szt)</t>
  </si>
  <si>
    <t>Rurka szklana: Hydride Absorption Cell, VGA-76/77 Agilent part. no.9910040000(do oznaczeń antymonu, selenu i arsenu)</t>
  </si>
  <si>
    <t>Rurka szklana: Hydride Absorption Cell, VGA-76/77 Agilent part. no. 9910040700(do oznaczeń rtęci)</t>
  </si>
  <si>
    <r>
      <t>Vialki 10ul do Varian Agilent PSD 120</t>
    </r>
    <r>
      <rPr>
        <sz val="11"/>
        <color rgb="FF303030"/>
        <rFont val="Calibri"/>
        <family val="2"/>
        <charset val="238"/>
        <scheme val="minor"/>
      </rPr>
      <t>Part Number: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303030"/>
        <rFont val="Calibri"/>
        <family val="2"/>
        <charset val="238"/>
        <scheme val="minor"/>
      </rPr>
      <t>9910115600</t>
    </r>
  </si>
  <si>
    <t>szt
(2szt w opakowaniu)</t>
  </si>
  <si>
    <t>szt
(1szt w opakowaniu)</t>
  </si>
  <si>
    <t>szt
(5szt w opakowaniu)</t>
  </si>
  <si>
    <t xml:space="preserve">
dostawa: 
luty 2022 r. 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kwiecień  2022 r. </t>
    </r>
  </si>
  <si>
    <r>
      <t xml:space="preserve"> 
certyfikat
dostawa: 
</t>
    </r>
    <r>
      <rPr>
        <b/>
        <sz val="9"/>
        <color theme="1"/>
        <rFont val="Calibri"/>
        <family val="2"/>
        <charset val="238"/>
        <scheme val="minor"/>
      </rPr>
      <t xml:space="preserve">marzec 2022 r. </t>
    </r>
  </si>
  <si>
    <t>Fluorkowa elektroda jonoselektywna  DETEKTOR</t>
  </si>
  <si>
    <r>
      <t xml:space="preserve">świadectwo sprawdzenia
</t>
    </r>
    <r>
      <rPr>
        <b/>
        <sz val="9"/>
        <color theme="1"/>
        <rFont val="Calibri"/>
        <family val="2"/>
        <charset val="238"/>
        <scheme val="minor"/>
      </rPr>
      <t>dostawa:
luty 2022 r.</t>
    </r>
  </si>
  <si>
    <t>Chlorosrebrowa elektroda odniesienia z poj. płaszczem SJR DETEKTOR</t>
  </si>
  <si>
    <t>Końcówki do pipety automatycznej Eppendorf o pojemności 0,2– 5ml, długość 175mm, jałowe, ta sama seria,  bez filtra, bezbarwne</t>
  </si>
  <si>
    <r>
      <t xml:space="preserve">certyfikat
</t>
    </r>
    <r>
      <rPr>
        <b/>
        <sz val="9"/>
        <color theme="1"/>
        <rFont val="Calibri"/>
        <family val="2"/>
        <charset val="238"/>
        <scheme val="minor"/>
      </rPr>
      <t>dostawa:
luty 2022 r.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y (materiały odniesienia mają być wyprodukowane wg ISO 17034) oraz karty charakterystyk </t>
    </r>
    <r>
      <rPr>
        <b/>
        <sz val="8"/>
        <color theme="1"/>
        <rFont val="Calibri"/>
        <family val="2"/>
        <charset val="238"/>
        <scheme val="minor"/>
      </rPr>
      <t xml:space="preserve">
dostawa: 
marzec 2022 r. 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y (materiały odniesienia mają być wyprodukowane wg ISO 17034) oraz karty charakterystyk </t>
    </r>
    <r>
      <rPr>
        <b/>
        <sz val="8"/>
        <color theme="1"/>
        <rFont val="Calibri"/>
        <family val="2"/>
        <charset val="238"/>
        <scheme val="minor"/>
      </rPr>
      <t xml:space="preserve">
dostawa: 
luty 2022 r. </t>
    </r>
  </si>
  <si>
    <t>Certyfikowany materiał odniesienia do analiz metali w wodzie (CRM TMDA lub inny) o zawartości metali:
Pb  od 2,5 µg/l do 50 µg/l
Cr  od 6,0 µg/l do 60 µg/l
Ni  od 5,0 µg/l do 50 µg/l
Cd  od 1,0 µg/l do 10 µg/l
Cu  od 5,0 µg/l do 100 µg/l
Se  od 0,5 µg/l do 7,5 µg/l
As  od 0,5 µg/l do 7,5 µg/l
Ar  od 0,5 µg/l do 7,5 µg/l</t>
  </si>
  <si>
    <r>
      <rPr>
        <sz val="8"/>
        <color theme="1"/>
        <rFont val="Calibri"/>
        <family val="2"/>
        <charset val="238"/>
        <scheme val="minor"/>
      </rPr>
      <t>Certyfikat akredytacji ISO  17034</t>
    </r>
    <r>
      <rPr>
        <b/>
        <sz val="8"/>
        <color theme="1"/>
        <rFont val="Calibri"/>
        <family val="2"/>
        <charset val="238"/>
        <scheme val="minor"/>
      </rPr>
      <t xml:space="preserve">
dostawa:
luty 2022 r.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kwiecień 2022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marzec 2022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 
</t>
    </r>
    <r>
      <rPr>
        <b/>
        <sz val="8"/>
        <color theme="1"/>
        <rFont val="Calibri"/>
        <family val="2"/>
        <charset val="238"/>
        <scheme val="minor"/>
      </rPr>
      <t xml:space="preserve">dostawa:
kwiecień 2022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luty 2022 r. </t>
    </r>
  </si>
  <si>
    <t>Akcesoria do chromatografu i A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vertAlign val="subscript"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2"/>
      <color theme="1"/>
      <name val="Times New Roman"/>
      <family val="1"/>
      <charset val="238"/>
    </font>
    <font>
      <sz val="10"/>
      <name val="Calibri"/>
      <family val="2"/>
      <charset val="238"/>
      <scheme val="minor"/>
    </font>
    <font>
      <sz val="9"/>
      <color theme="1"/>
      <name val="Times New Roman"/>
      <family val="2"/>
      <charset val="238"/>
    </font>
    <font>
      <b/>
      <sz val="10"/>
      <color theme="1"/>
      <name val="Times New Roman"/>
      <family val="1"/>
      <charset val="238"/>
    </font>
    <font>
      <vertAlign val="subscript"/>
      <sz val="10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vertAlign val="subscript"/>
      <sz val="11"/>
      <color theme="1"/>
      <name val="Calibri"/>
      <family val="2"/>
      <charset val="238"/>
      <scheme val="minor"/>
    </font>
    <font>
      <sz val="11"/>
      <color rgb="FF30303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29">
    <xf numFmtId="0" fontId="0" fillId="0" borderId="0" xfId="0"/>
    <xf numFmtId="0" fontId="14" fillId="0" borderId="0" xfId="0" applyFont="1" applyAlignment="1">
      <alignment horizontal="center"/>
    </xf>
    <xf numFmtId="0" fontId="13" fillId="0" borderId="0" xfId="0" applyFont="1"/>
    <xf numFmtId="0" fontId="15" fillId="0" borderId="0" xfId="0" applyFont="1" applyAlignment="1">
      <alignment vertical="center"/>
    </xf>
    <xf numFmtId="2" fontId="14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14" fillId="0" borderId="0" xfId="0" applyFont="1"/>
    <xf numFmtId="0" fontId="16" fillId="2" borderId="2" xfId="0" applyFont="1" applyFill="1" applyBorder="1" applyAlignment="1">
      <alignment horizontal="center"/>
    </xf>
    <xf numFmtId="0" fontId="16" fillId="2" borderId="2" xfId="0" applyFont="1" applyFill="1" applyBorder="1"/>
    <xf numFmtId="0" fontId="21" fillId="2" borderId="1" xfId="0" applyFont="1" applyFill="1" applyBorder="1" applyAlignment="1">
      <alignment vertical="center"/>
    </xf>
    <xf numFmtId="0" fontId="16" fillId="2" borderId="2" xfId="0" applyFont="1" applyFill="1" applyBorder="1" applyAlignment="1">
      <alignment horizontal="center" wrapText="1"/>
    </xf>
    <xf numFmtId="0" fontId="16" fillId="2" borderId="2" xfId="0" applyFont="1" applyFill="1" applyBorder="1" applyAlignment="1">
      <alignment wrapText="1"/>
    </xf>
    <xf numFmtId="0" fontId="22" fillId="2" borderId="1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/>
    </xf>
    <xf numFmtId="9" fontId="12" fillId="2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2" fontId="12" fillId="2" borderId="1" xfId="0" applyNumberFormat="1" applyFont="1" applyFill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/>
    </xf>
    <xf numFmtId="2" fontId="14" fillId="2" borderId="3" xfId="0" applyNumberFormat="1" applyFont="1" applyFill="1" applyBorder="1" applyAlignment="1">
      <alignment horizontal="center" vertical="center"/>
    </xf>
    <xf numFmtId="0" fontId="12" fillId="2" borderId="4" xfId="0" applyFont="1" applyFill="1" applyBorder="1"/>
    <xf numFmtId="0" fontId="12" fillId="2" borderId="5" xfId="0" applyFont="1" applyFill="1" applyBorder="1"/>
    <xf numFmtId="0" fontId="14" fillId="2" borderId="5" xfId="0" applyFont="1" applyFill="1" applyBorder="1" applyAlignment="1">
      <alignment vertical="center"/>
    </xf>
    <xf numFmtId="0" fontId="14" fillId="2" borderId="5" xfId="0" applyFont="1" applyFill="1" applyBorder="1" applyAlignment="1">
      <alignment horizontal="center" vertical="center"/>
    </xf>
    <xf numFmtId="0" fontId="14" fillId="2" borderId="5" xfId="0" applyFont="1" applyFill="1" applyBorder="1"/>
    <xf numFmtId="0" fontId="12" fillId="2" borderId="3" xfId="0" applyFont="1" applyFill="1" applyBorder="1"/>
    <xf numFmtId="0" fontId="10" fillId="2" borderId="1" xfId="0" applyFont="1" applyFill="1" applyBorder="1" applyAlignment="1">
      <alignment horizontal="center" vertical="center" wrapText="1"/>
    </xf>
    <xf numFmtId="17" fontId="24" fillId="2" borderId="1" xfId="0" applyNumberFormat="1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/>
    </xf>
    <xf numFmtId="9" fontId="10" fillId="2" borderId="1" xfId="0" applyNumberFormat="1" applyFont="1" applyFill="1" applyBorder="1" applyAlignment="1">
      <alignment horizontal="center" vertical="center"/>
    </xf>
    <xf numFmtId="17" fontId="25" fillId="2" borderId="1" xfId="0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wrapText="1"/>
    </xf>
    <xf numFmtId="0" fontId="8" fillId="0" borderId="0" xfId="0" applyFont="1"/>
    <xf numFmtId="0" fontId="7" fillId="2" borderId="1" xfId="0" applyFont="1" applyFill="1" applyBorder="1" applyAlignment="1">
      <alignment horizontal="center" vertical="center" wrapText="1"/>
    </xf>
    <xf numFmtId="4" fontId="14" fillId="2" borderId="3" xfId="0" applyNumberFormat="1" applyFont="1" applyFill="1" applyBorder="1" applyAlignment="1">
      <alignment horizontal="center" vertical="center"/>
    </xf>
    <xf numFmtId="4" fontId="14" fillId="2" borderId="1" xfId="0" applyNumberFormat="1" applyFont="1" applyFill="1" applyBorder="1" applyAlignment="1">
      <alignment horizontal="center" vertical="center"/>
    </xf>
    <xf numFmtId="0" fontId="6" fillId="0" borderId="0" xfId="0" applyFont="1"/>
    <xf numFmtId="0" fontId="23" fillId="2" borderId="0" xfId="0" applyFont="1" applyFill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21" fillId="2" borderId="1" xfId="0" applyFont="1" applyFill="1" applyBorder="1"/>
    <xf numFmtId="0" fontId="21" fillId="2" borderId="1" xfId="0" applyFont="1" applyFill="1" applyBorder="1" applyAlignment="1">
      <alignment horizontal="center" wrapText="1"/>
    </xf>
    <xf numFmtId="0" fontId="21" fillId="2" borderId="1" xfId="0" applyFont="1" applyFill="1" applyBorder="1" applyAlignment="1">
      <alignment wrapText="1"/>
    </xf>
    <xf numFmtId="0" fontId="21" fillId="2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6" fillId="2" borderId="2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vertical="center" wrapText="1"/>
    </xf>
    <xf numFmtId="0" fontId="16" fillId="2" borderId="2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left" vertical="top"/>
    </xf>
    <xf numFmtId="0" fontId="12" fillId="2" borderId="7" xfId="0" applyFont="1" applyFill="1" applyBorder="1"/>
    <xf numFmtId="4" fontId="14" fillId="2" borderId="8" xfId="0" applyNumberFormat="1" applyFont="1" applyFill="1" applyBorder="1" applyAlignment="1">
      <alignment horizontal="center" vertical="center"/>
    </xf>
    <xf numFmtId="4" fontId="14" fillId="2" borderId="6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21" fillId="2" borderId="2" xfId="0" applyFont="1" applyFill="1" applyBorder="1" applyAlignment="1">
      <alignment horizontal="center" wrapText="1"/>
    </xf>
    <xf numFmtId="0" fontId="21" fillId="2" borderId="2" xfId="0" applyFont="1" applyFill="1" applyBorder="1" applyAlignment="1">
      <alignment wrapText="1"/>
    </xf>
    <xf numFmtId="0" fontId="21" fillId="2" borderId="2" xfId="0" applyFont="1" applyFill="1" applyBorder="1"/>
    <xf numFmtId="2" fontId="3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0" fontId="21" fillId="2" borderId="4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vertical="center" wrapText="1"/>
    </xf>
    <xf numFmtId="17" fontId="17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2" borderId="6" xfId="0" applyFont="1" applyFill="1" applyBorder="1" applyAlignment="1">
      <alignment horizontal="center" vertical="center" wrapText="1"/>
    </xf>
    <xf numFmtId="17" fontId="34" fillId="2" borderId="1" xfId="0" applyNumberFormat="1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/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/>
    <xf numFmtId="0" fontId="2" fillId="2" borderId="2" xfId="0" applyFont="1" applyFill="1" applyBorder="1" applyAlignment="1">
      <alignment horizontal="left" vertical="center"/>
    </xf>
    <xf numFmtId="0" fontId="21" fillId="2" borderId="2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vertical="center"/>
    </xf>
    <xf numFmtId="0" fontId="12" fillId="2" borderId="1" xfId="0" applyFont="1" applyFill="1" applyBorder="1"/>
    <xf numFmtId="0" fontId="19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/>
    <xf numFmtId="0" fontId="20" fillId="2" borderId="2" xfId="0" applyFont="1" applyFill="1" applyBorder="1" applyAlignment="1">
      <alignment horizontal="center" vertical="center" wrapText="1"/>
    </xf>
    <xf numFmtId="17" fontId="17" fillId="2" borderId="2" xfId="0" applyNumberFormat="1" applyFont="1" applyFill="1" applyBorder="1" applyAlignment="1">
      <alignment horizontal="center" vertical="center" wrapText="1"/>
    </xf>
    <xf numFmtId="0" fontId="0" fillId="2" borderId="4" xfId="0" applyFill="1" applyBorder="1"/>
    <xf numFmtId="0" fontId="0" fillId="2" borderId="5" xfId="0" applyFill="1" applyBorder="1"/>
    <xf numFmtId="0" fontId="0" fillId="2" borderId="1" xfId="0" applyFill="1" applyBorder="1"/>
    <xf numFmtId="0" fontId="22" fillId="0" borderId="0" xfId="0" applyFont="1" applyAlignment="1">
      <alignment vertical="center" wrapText="1"/>
    </xf>
    <xf numFmtId="17" fontId="19" fillId="2" borderId="1" xfId="0" applyNumberFormat="1" applyFont="1" applyFill="1" applyBorder="1" applyAlignment="1">
      <alignment horizontal="center" vertical="center"/>
    </xf>
    <xf numFmtId="0" fontId="21" fillId="2" borderId="4" xfId="0" applyFont="1" applyFill="1" applyBorder="1" applyAlignment="1">
      <alignment vertical="top"/>
    </xf>
    <xf numFmtId="0" fontId="21" fillId="2" borderId="4" xfId="0" applyFont="1" applyFill="1" applyBorder="1" applyAlignment="1">
      <alignment horizontal="left" vertical="top"/>
    </xf>
    <xf numFmtId="0" fontId="21" fillId="2" borderId="4" xfId="0" applyFont="1" applyFill="1" applyBorder="1"/>
    <xf numFmtId="0" fontId="7" fillId="2" borderId="3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center"/>
    </xf>
    <xf numFmtId="0" fontId="21" fillId="2" borderId="2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top" wrapText="1"/>
    </xf>
    <xf numFmtId="0" fontId="4" fillId="2" borderId="4" xfId="0" applyFont="1" applyFill="1" applyBorder="1" applyAlignment="1">
      <alignment vertical="center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3" fillId="2" borderId="3" xfId="0" applyFont="1" applyFill="1" applyBorder="1"/>
    <xf numFmtId="2" fontId="2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</cellXfs>
  <cellStyles count="1">
    <cellStyle name="Normalny" xfId="0" builtinId="0"/>
  </cellStyles>
  <dxfs count="84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33" totalsRowShown="0" headerRowDxfId="83" dataDxfId="81" headerRowBorderDxfId="82">
  <autoFilter ref="A7:K33" xr:uid="{50C80B31-9CF6-44ED-914F-0156A1448F94}"/>
  <tableColumns count="11">
    <tableColumn id="1" xr3:uid="{614D74F5-AC14-43C7-98EC-BBB5BCEF1F4D}" name="Lp" dataDxfId="80"/>
    <tableColumn id="2" xr3:uid="{63F759FC-0730-4A14-BCFE-DC50CF3B873A}" name="Nazwa" dataDxfId="79"/>
    <tableColumn id="3" xr3:uid="{DB03B3D1-5DF7-417A-AC41-D820BA1E5F3C}" name="Jedn. _x000a_Miary " dataDxfId="78"/>
    <tableColumn id="4" xr3:uid="{A95825FA-33C9-4897-81C4-E1EE81C65843}" name="Ilość " dataDxfId="77"/>
    <tableColumn id="5" xr3:uid="{E34E3985-F1C2-46A2-B0B1-ABCE0BC0C5A8}" name="Numer katalogowy/ producent" dataDxfId="76"/>
    <tableColumn id="6" xr3:uid="{7037C63E-17B2-4F79-B4A4-955E70023613}" name="Wymagania" dataDxfId="75"/>
    <tableColumn id="7" xr3:uid="{889D6F59-F36F-40AE-A026-5DC916505F5C}" name="Okres ważności _x000a_minimum w momencie_x000a_dostawy" dataDxfId="74"/>
    <tableColumn id="8" xr3:uid="{B100F178-14B3-4556-B98A-CCD9A44A41D3}" name="Cena jedn. _x000a_netto" dataDxfId="73"/>
    <tableColumn id="9" xr3:uid="{13157DAE-5079-45D7-BD23-B7CF0129E1EE}" name="Razem wartość_x000a_netto w zł" dataDxfId="72"/>
    <tableColumn id="10" xr3:uid="{F2C7C51B-55F2-4585-B6BC-D5FB6F3AD460}" name="% VAT" dataDxfId="71"/>
    <tableColumn id="11" xr3:uid="{BC230B4A-EBD3-4D9A-86CA-8F61BEA53462}" name="Razem wartość _x000a_brutto w zł" dataDxfId="7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12" totalsRowShown="0" headerRowDxfId="69" dataDxfId="67" headerRowBorderDxfId="68">
  <autoFilter ref="A7:K12" xr:uid="{99AB818A-60F2-4444-91F2-7EBCCE0C4432}"/>
  <tableColumns count="11">
    <tableColumn id="1" xr3:uid="{F525D8E5-FC68-4371-822B-E63CCF8456BC}" name="Lp" dataDxfId="66"/>
    <tableColumn id="2" xr3:uid="{C0FDAAEE-0EB6-4683-826C-F28F609E991C}" name="Nazwa" dataDxfId="65"/>
    <tableColumn id="3" xr3:uid="{E9F0AD5B-500C-4BF7-8A31-F091BBAB157F}" name="Jedn. _x000a_Miary " dataDxfId="64"/>
    <tableColumn id="4" xr3:uid="{8BFC3632-E154-4CFC-9586-77179D727070}" name="Ilość " dataDxfId="63"/>
    <tableColumn id="5" xr3:uid="{D344424A-8B5B-4ED5-BFF5-8FC97554519D}" name="Numer katalogowy/ producent" dataDxfId="62"/>
    <tableColumn id="6" xr3:uid="{6581102A-BEA6-4414-BBF5-05F41868D029}" name="Wymagania" dataDxfId="61"/>
    <tableColumn id="7" xr3:uid="{9B4EDB54-749D-47FE-8EEA-444FEFF48E9E}" name="Okres ważności _x000a_minimum w momencie_x000a_dostawy" dataDxfId="60"/>
    <tableColumn id="8" xr3:uid="{4D6EFDE9-BDD4-4626-9B6B-50017EE02359}" name="Cena jedn. _x000a_netto" dataDxfId="59"/>
    <tableColumn id="9" xr3:uid="{4AC3229B-8C46-4116-8DAD-8B1FEB746922}" name="Razem wartość_x000a_netto w zł" dataDxfId="58"/>
    <tableColumn id="10" xr3:uid="{45AEFC77-2547-4F87-B02B-A5A5E6F75FFC}" name="% VAT" dataDxfId="57"/>
    <tableColumn id="11" xr3:uid="{75C4849D-80E2-4DA5-8A40-4429E07AC54A}" name="Razem wartość _x000a_brutto w zł" dataDxfId="5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6:K44" totalsRowShown="0" headerRowDxfId="55" dataDxfId="53" headerRowBorderDxfId="54">
  <autoFilter ref="A6:K44" xr:uid="{A0A6575E-A8FD-4300-937C-CC93813304E4}"/>
  <tableColumns count="11">
    <tableColumn id="1" xr3:uid="{FD033D1F-C771-4EB4-98EF-423ED2A717C1}" name="Lp" dataDxfId="52"/>
    <tableColumn id="2" xr3:uid="{9950FD8B-7488-4510-B3C7-6ADB8D225D57}" name="Nazwa" dataDxfId="51"/>
    <tableColumn id="3" xr3:uid="{B2523671-E0DC-4F03-A258-53BF058AD65A}" name="Jedn. _x000a_Miary " dataDxfId="50"/>
    <tableColumn id="4" xr3:uid="{4E68D23B-CC07-4B0C-90C8-0AA86DC322ED}" name="Ilość " dataDxfId="49"/>
    <tableColumn id="5" xr3:uid="{9046D03B-4BD0-43A3-AED3-26BCA3138033}" name="Numer katalogowy/ producent" dataDxfId="48"/>
    <tableColumn id="6" xr3:uid="{DDDE799D-DDEF-40DA-9645-5C19A11A8C39}" name="Wymagania" dataDxfId="47"/>
    <tableColumn id="7" xr3:uid="{C55EE2BE-06FF-45A9-981E-E0B8CB9D10D2}" name="Okres ważności _x000a_minimum w momencie_x000a_dostawy" dataDxfId="46"/>
    <tableColumn id="8" xr3:uid="{84959067-C3A6-44C2-8E86-FE278A1FBBC2}" name="Cena jedn. _x000a_netto" dataDxfId="45"/>
    <tableColumn id="9" xr3:uid="{C82931D8-161F-4B85-9A0A-E996FC34998F}" name="Razem wartość_x000a_netto w zł" dataDxfId="44"/>
    <tableColumn id="10" xr3:uid="{6C264868-82D2-46C4-BBEA-CA44CAA908F5}" name="% VAT" dataDxfId="43"/>
    <tableColumn id="11" xr3:uid="{18E59A3F-AE5D-4494-B4AB-82D54BDE7ED3}" name="Razem wartość _x000a_brutto w zł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7:K28" totalsRowShown="0" headerRowDxfId="41" dataDxfId="39" headerRowBorderDxfId="40">
  <autoFilter ref="A7:K28" xr:uid="{514970B6-9CF0-4AA1-8F18-0F2746F3A994}"/>
  <tableColumns count="11">
    <tableColumn id="1" xr3:uid="{ADFEBFA2-3744-4B41-89AB-BA332451956A}" name="Lp" dataDxfId="38"/>
    <tableColumn id="2" xr3:uid="{E04B800B-6865-42D7-9D38-AEA3EDA5BAB0}" name="Nazwa" dataDxfId="37"/>
    <tableColumn id="3" xr3:uid="{5A2098E7-78A9-426B-87DD-A921EAFFF458}" name="Jedn. _x000a_Miary " dataDxfId="36"/>
    <tableColumn id="4" xr3:uid="{638334DB-7909-4C16-AF22-AFF91AAAC470}" name="Ilość " dataDxfId="35"/>
    <tableColumn id="5" xr3:uid="{CCE7CC46-A377-4350-9ACF-20031B17095A}" name="Numer katalogowy/ producent" dataDxfId="34"/>
    <tableColumn id="6" xr3:uid="{815E82D2-0143-4D9D-BAB9-DE3506EFAD3D}" name="Wymagania" dataDxfId="33"/>
    <tableColumn id="7" xr3:uid="{F1B1F899-28BE-49C1-9120-83D6EB63EFA3}" name="Okres ważności _x000a_minimum w momencie_x000a_dostawy" dataDxfId="32"/>
    <tableColumn id="8" xr3:uid="{29E90C41-4FB5-4725-9C94-7C831A517C93}" name="Cena jedn. _x000a_netto" dataDxfId="31"/>
    <tableColumn id="9" xr3:uid="{82BFAE48-F4BD-4A61-88B1-273C03F0AE5D}" name="Razem wartość_x000a_netto w zł" dataDxfId="30"/>
    <tableColumn id="10" xr3:uid="{360F0E56-66FD-4C17-B2AA-BB553AE0274C}" name="% VAT" dataDxfId="29"/>
    <tableColumn id="11" xr3:uid="{C07626DE-BADF-48F8-ABC3-6EBE90453EAA}" name="Razem wartość _x000a_brutto w zł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9" totalsRowShown="0" headerRowDxfId="27" dataDxfId="25" headerRowBorderDxfId="26">
  <autoFilter ref="A7:K9" xr:uid="{A42511D1-E359-4E7E-AB80-3FB1797E0FE0}"/>
  <tableColumns count="11">
    <tableColumn id="1" xr3:uid="{9B85C614-DB14-4BF6-9D78-A23B42BB3BEC}" name="Lp" dataDxfId="24"/>
    <tableColumn id="2" xr3:uid="{63E665FE-89EB-49BF-BE20-647827FDB612}" name="Nazwa" dataDxfId="23"/>
    <tableColumn id="3" xr3:uid="{23A3329A-0690-403A-AEDA-5A89E9F1861C}" name="Jedn. _x000a_Miary " dataDxfId="22"/>
    <tableColumn id="4" xr3:uid="{ADA04AF0-6D1E-47D4-87AF-5DB961F2C64B}" name="Ilość " dataDxfId="21"/>
    <tableColumn id="5" xr3:uid="{A36DBD2B-A832-4184-8A7E-63A998FE41C5}" name="Numer katalogowy/ producent" dataDxfId="20"/>
    <tableColumn id="6" xr3:uid="{5EE8A36F-E9EF-4774-8238-6A7BFCC04C2B}" name="Wymagania" dataDxfId="19"/>
    <tableColumn id="7" xr3:uid="{F275C4E5-DCCC-4F00-B681-96EA9B8D0BAB}" name="Okres ważności _x000a_minimum w momencie_x000a_dostawy" dataDxfId="18"/>
    <tableColumn id="8" xr3:uid="{E5CD1671-2BEE-4709-8AE0-165DAF0DA90F}" name="Cena jedn. _x000a_netto" dataDxfId="17"/>
    <tableColumn id="9" xr3:uid="{9854FCFF-D4B8-4692-865C-898F9550BFCF}" name="Razem wartość_x000a_netto w zł" dataDxfId="16"/>
    <tableColumn id="10" xr3:uid="{5DE4692D-5399-4D8B-A118-D5803BE5EABA}" name="% VAT" dataDxfId="15"/>
    <tableColumn id="11" xr3:uid="{D6288A4B-544B-459C-8E4F-CDDC69FB2DCD}" name="Razem wartość _x000a_brutto w zł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AB2F2C-0A5A-4919-815B-161427EE2C5F}" name="Tabela2414572439" displayName="Tabela2414572439" ref="A6:K11" totalsRowShown="0" headerRowDxfId="13" dataDxfId="11" headerRowBorderDxfId="12">
  <autoFilter ref="A6:K11" xr:uid="{B8AB2F2C-0A5A-4919-815B-161427EE2C5F}"/>
  <tableColumns count="11">
    <tableColumn id="1" xr3:uid="{E3CB1557-5318-4B40-B0E0-64D4CC1359B5}" name="Lp" dataDxfId="10"/>
    <tableColumn id="2" xr3:uid="{057A92FB-F038-493E-8ABD-CF268382F38E}" name="Nazwa" dataDxfId="9"/>
    <tableColumn id="3" xr3:uid="{5A4B6BDA-5EAD-4FC1-9968-6D19BC8B8D0B}" name="Jedn. _x000a_Miary " dataDxfId="8"/>
    <tableColumn id="4" xr3:uid="{AA12E388-6500-461B-9D68-0123A486F4C9}" name="Ilość " dataDxfId="7"/>
    <tableColumn id="5" xr3:uid="{5FB6597E-2644-419A-A56E-73912D8427CE}" name="Numer katalogowy/ producent" dataDxfId="6"/>
    <tableColumn id="6" xr3:uid="{4A897648-87E8-4A5C-9B67-0D1EA9027E2D}" name="Wymagania" dataDxfId="5"/>
    <tableColumn id="7" xr3:uid="{36957F35-1D7C-4DB9-8796-4E4F6EE5A321}" name="Okres ważności _x000a_minimum w momencie_x000a_dostawy" dataDxfId="4"/>
    <tableColumn id="8" xr3:uid="{AB0B31BB-EB4A-462A-8E20-A9B643ED6D70}" name="Cena jedn. _x000a_netto" dataDxfId="3"/>
    <tableColumn id="9" xr3:uid="{CAB4F162-069C-4200-BA81-CE65666576B2}" name="Razem wartość_x000a_netto w zł" dataDxfId="2"/>
    <tableColumn id="10" xr3:uid="{5AE74E53-5CBA-412A-ABD7-9F37D599F521}" name="% VAT" dataDxfId="1"/>
    <tableColumn id="11" xr3:uid="{D4CAB4FD-B9DD-4F4B-B954-921AA3717C14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33"/>
  <sheetViews>
    <sheetView topLeftCell="A16" workbookViewId="0">
      <selection activeCell="F18" sqref="F18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5.85546875" customWidth="1"/>
    <col min="6" max="6" width="22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0</v>
      </c>
      <c r="J1" s="7"/>
    </row>
    <row r="2" spans="1:11" x14ac:dyDescent="0.25">
      <c r="A2" t="s">
        <v>69</v>
      </c>
      <c r="E2" s="7" t="s">
        <v>60</v>
      </c>
      <c r="F2" s="7"/>
      <c r="G2" s="7"/>
      <c r="J2" s="40" t="s">
        <v>1</v>
      </c>
      <c r="K2" s="36"/>
    </row>
    <row r="3" spans="1:11" x14ac:dyDescent="0.25">
      <c r="D3" s="7"/>
      <c r="E3" s="7"/>
    </row>
    <row r="4" spans="1:11" x14ac:dyDescent="0.25">
      <c r="A4" s="3" t="s">
        <v>26</v>
      </c>
      <c r="B4" s="2"/>
      <c r="C4" s="2"/>
    </row>
    <row r="5" spans="1:11" x14ac:dyDescent="0.25">
      <c r="A5" s="48" t="s">
        <v>2</v>
      </c>
      <c r="B5" s="48"/>
      <c r="C5" s="48"/>
      <c r="D5" s="48"/>
      <c r="E5" s="48"/>
      <c r="F5" s="48"/>
      <c r="G5" s="48"/>
      <c r="H5" s="48"/>
    </row>
    <row r="6" spans="1:11" x14ac:dyDescent="0.25">
      <c r="A6" s="48"/>
      <c r="B6" s="48"/>
      <c r="C6" s="48"/>
      <c r="D6" s="48"/>
      <c r="E6" s="48"/>
      <c r="F6" s="48"/>
      <c r="G6" s="48"/>
      <c r="H6" s="48"/>
    </row>
    <row r="7" spans="1:11" ht="78.75" customHeight="1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5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72" x14ac:dyDescent="0.25">
      <c r="A8" s="67" t="s">
        <v>13</v>
      </c>
      <c r="B8" s="69" t="s">
        <v>70</v>
      </c>
      <c r="C8" s="70" t="s">
        <v>67</v>
      </c>
      <c r="D8" s="70">
        <v>1</v>
      </c>
      <c r="E8" s="68"/>
      <c r="F8" s="6" t="s">
        <v>96</v>
      </c>
      <c r="G8" s="72" t="s">
        <v>77</v>
      </c>
      <c r="H8" s="15"/>
      <c r="I8" s="15"/>
      <c r="J8" s="16"/>
      <c r="K8" s="15"/>
    </row>
    <row r="9" spans="1:11" ht="72" x14ac:dyDescent="0.25">
      <c r="A9" s="67" t="s">
        <v>14</v>
      </c>
      <c r="B9" s="69" t="s">
        <v>71</v>
      </c>
      <c r="C9" s="70" t="s">
        <v>72</v>
      </c>
      <c r="D9" s="70">
        <v>1</v>
      </c>
      <c r="E9" s="68"/>
      <c r="F9" s="6" t="s">
        <v>95</v>
      </c>
      <c r="G9" s="72" t="s">
        <v>77</v>
      </c>
      <c r="H9" s="15"/>
      <c r="I9" s="15"/>
      <c r="J9" s="16"/>
      <c r="K9" s="15"/>
    </row>
    <row r="10" spans="1:11" ht="72" x14ac:dyDescent="0.25">
      <c r="A10" s="67" t="s">
        <v>15</v>
      </c>
      <c r="B10" s="71" t="s">
        <v>73</v>
      </c>
      <c r="C10" s="70" t="s">
        <v>72</v>
      </c>
      <c r="D10" s="70">
        <v>2</v>
      </c>
      <c r="E10" s="68"/>
      <c r="F10" s="6" t="s">
        <v>95</v>
      </c>
      <c r="G10" s="72" t="s">
        <v>77</v>
      </c>
      <c r="H10" s="15"/>
      <c r="I10" s="15"/>
      <c r="J10" s="16"/>
      <c r="K10" s="17"/>
    </row>
    <row r="11" spans="1:11" ht="72" x14ac:dyDescent="0.25">
      <c r="A11" s="67" t="s">
        <v>16</v>
      </c>
      <c r="B11" s="71" t="s">
        <v>74</v>
      </c>
      <c r="C11" s="70" t="s">
        <v>75</v>
      </c>
      <c r="D11" s="70">
        <v>1</v>
      </c>
      <c r="E11" s="68"/>
      <c r="F11" s="6" t="s">
        <v>78</v>
      </c>
      <c r="G11" s="72" t="s">
        <v>77</v>
      </c>
      <c r="H11" s="15"/>
      <c r="I11" s="15"/>
      <c r="J11" s="16"/>
      <c r="K11" s="15"/>
    </row>
    <row r="12" spans="1:11" ht="72" x14ac:dyDescent="0.25">
      <c r="A12" s="67" t="s">
        <v>22</v>
      </c>
      <c r="B12" s="69" t="s">
        <v>76</v>
      </c>
      <c r="C12" s="70" t="s">
        <v>75</v>
      </c>
      <c r="D12" s="70">
        <v>1</v>
      </c>
      <c r="E12" s="68"/>
      <c r="F12" s="6" t="s">
        <v>96</v>
      </c>
      <c r="G12" s="72" t="s">
        <v>77</v>
      </c>
      <c r="H12" s="15"/>
      <c r="I12" s="15"/>
      <c r="J12" s="16"/>
      <c r="K12" s="15"/>
    </row>
    <row r="13" spans="1:11" ht="60" x14ac:dyDescent="0.35">
      <c r="A13" s="10" t="s">
        <v>23</v>
      </c>
      <c r="B13" s="73" t="s">
        <v>79</v>
      </c>
      <c r="C13" s="78" t="s">
        <v>28</v>
      </c>
      <c r="D13" s="79">
        <v>1</v>
      </c>
      <c r="E13" s="28"/>
      <c r="F13" s="6" t="s">
        <v>97</v>
      </c>
      <c r="G13" s="75" t="s">
        <v>80</v>
      </c>
      <c r="H13" s="18"/>
      <c r="I13" s="15"/>
      <c r="J13" s="16"/>
      <c r="K13" s="15"/>
    </row>
    <row r="14" spans="1:11" ht="48" x14ac:dyDescent="0.25">
      <c r="A14" s="67" t="s">
        <v>17</v>
      </c>
      <c r="B14" s="69" t="s">
        <v>84</v>
      </c>
      <c r="C14" s="70" t="s">
        <v>81</v>
      </c>
      <c r="D14" s="70" t="s">
        <v>82</v>
      </c>
      <c r="E14" s="77"/>
      <c r="F14" s="6" t="s">
        <v>98</v>
      </c>
      <c r="G14" s="72" t="s">
        <v>77</v>
      </c>
      <c r="H14" s="18"/>
      <c r="I14" s="15"/>
      <c r="J14" s="16"/>
      <c r="K14" s="15"/>
    </row>
    <row r="15" spans="1:11" ht="36" x14ac:dyDescent="0.25">
      <c r="A15" s="76" t="s">
        <v>18</v>
      </c>
      <c r="B15" s="69" t="s">
        <v>87</v>
      </c>
      <c r="C15" s="70" t="s">
        <v>83</v>
      </c>
      <c r="D15" s="70" t="s">
        <v>82</v>
      </c>
      <c r="E15" s="68"/>
      <c r="F15" s="6" t="s">
        <v>85</v>
      </c>
      <c r="G15" s="72" t="s">
        <v>86</v>
      </c>
      <c r="H15" s="18"/>
      <c r="I15" s="15"/>
      <c r="J15" s="16"/>
      <c r="K15" s="15"/>
    </row>
    <row r="16" spans="1:11" ht="72" x14ac:dyDescent="0.25">
      <c r="A16" s="10" t="s">
        <v>24</v>
      </c>
      <c r="B16" s="80" t="s">
        <v>88</v>
      </c>
      <c r="C16" s="81" t="s">
        <v>89</v>
      </c>
      <c r="D16" s="81">
        <v>1</v>
      </c>
      <c r="E16" s="47"/>
      <c r="F16" s="6" t="s">
        <v>96</v>
      </c>
      <c r="G16" s="72" t="s">
        <v>77</v>
      </c>
      <c r="H16" s="19"/>
      <c r="I16" s="20"/>
      <c r="J16" s="16"/>
      <c r="K16" s="20"/>
    </row>
    <row r="17" spans="1:11" ht="72" x14ac:dyDescent="0.25">
      <c r="A17" s="10" t="s">
        <v>19</v>
      </c>
      <c r="B17" s="87" t="s">
        <v>90</v>
      </c>
      <c r="C17" s="88" t="s">
        <v>91</v>
      </c>
      <c r="D17" s="88">
        <v>20</v>
      </c>
      <c r="E17" s="47"/>
      <c r="F17" s="6" t="s">
        <v>95</v>
      </c>
      <c r="G17" s="72" t="s">
        <v>77</v>
      </c>
      <c r="H17" s="31"/>
      <c r="I17" s="32"/>
      <c r="J17" s="33"/>
      <c r="K17" s="32"/>
    </row>
    <row r="18" spans="1:11" ht="87" customHeight="1" x14ac:dyDescent="0.25">
      <c r="A18" s="67" t="s">
        <v>31</v>
      </c>
      <c r="B18" s="89" t="s">
        <v>100</v>
      </c>
      <c r="C18" s="70" t="s">
        <v>29</v>
      </c>
      <c r="D18" s="70">
        <v>1</v>
      </c>
      <c r="E18" s="68"/>
      <c r="F18" s="6" t="s">
        <v>244</v>
      </c>
      <c r="G18" s="72" t="s">
        <v>94</v>
      </c>
      <c r="H18" s="31"/>
      <c r="I18" s="32"/>
      <c r="J18" s="16"/>
      <c r="K18" s="32"/>
    </row>
    <row r="19" spans="1:11" ht="60" x14ac:dyDescent="0.25">
      <c r="A19" s="67" t="s">
        <v>20</v>
      </c>
      <c r="B19" s="89" t="s">
        <v>43</v>
      </c>
      <c r="C19" s="70" t="s">
        <v>92</v>
      </c>
      <c r="D19" s="70">
        <v>3</v>
      </c>
      <c r="E19" s="68"/>
      <c r="F19" s="6" t="s">
        <v>101</v>
      </c>
      <c r="G19" s="72" t="s">
        <v>94</v>
      </c>
      <c r="H19" s="31"/>
      <c r="I19" s="32"/>
      <c r="J19" s="16"/>
      <c r="K19" s="32"/>
    </row>
    <row r="20" spans="1:11" ht="60" x14ac:dyDescent="0.25">
      <c r="A20" s="67" t="s">
        <v>32</v>
      </c>
      <c r="B20" s="89" t="s">
        <v>102</v>
      </c>
      <c r="C20" s="70" t="s">
        <v>57</v>
      </c>
      <c r="D20" s="70">
        <v>1</v>
      </c>
      <c r="E20" s="83"/>
      <c r="F20" s="6" t="s">
        <v>101</v>
      </c>
      <c r="G20" s="72" t="s">
        <v>94</v>
      </c>
      <c r="H20" s="31"/>
      <c r="I20" s="32"/>
      <c r="J20" s="16"/>
      <c r="K20" s="32"/>
    </row>
    <row r="21" spans="1:11" ht="60" x14ac:dyDescent="0.25">
      <c r="A21" s="67" t="s">
        <v>33</v>
      </c>
      <c r="B21" s="89" t="s">
        <v>104</v>
      </c>
      <c r="C21" s="70" t="s">
        <v>36</v>
      </c>
      <c r="D21" s="70">
        <v>1</v>
      </c>
      <c r="E21" s="84"/>
      <c r="F21" s="6" t="s">
        <v>103</v>
      </c>
      <c r="G21" s="72" t="s">
        <v>94</v>
      </c>
      <c r="H21" s="31"/>
      <c r="I21" s="32"/>
      <c r="J21" s="16"/>
      <c r="K21" s="32"/>
    </row>
    <row r="22" spans="1:11" ht="60" x14ac:dyDescent="0.25">
      <c r="A22" s="67" t="s">
        <v>34</v>
      </c>
      <c r="B22" s="89" t="s">
        <v>105</v>
      </c>
      <c r="C22" s="70" t="s">
        <v>92</v>
      </c>
      <c r="D22" s="70">
        <v>1</v>
      </c>
      <c r="E22" s="85"/>
      <c r="F22" s="6" t="s">
        <v>101</v>
      </c>
      <c r="G22" s="72" t="s">
        <v>94</v>
      </c>
      <c r="H22" s="31"/>
      <c r="I22" s="32"/>
      <c r="J22" s="16"/>
      <c r="K22" s="32"/>
    </row>
    <row r="23" spans="1:11" ht="60" x14ac:dyDescent="0.25">
      <c r="A23" s="67" t="s">
        <v>37</v>
      </c>
      <c r="B23" s="89" t="s">
        <v>106</v>
      </c>
      <c r="C23" s="70" t="s">
        <v>35</v>
      </c>
      <c r="D23" s="70">
        <v>1</v>
      </c>
      <c r="E23" s="68"/>
      <c r="F23" s="6" t="s">
        <v>101</v>
      </c>
      <c r="G23" s="72" t="s">
        <v>94</v>
      </c>
      <c r="H23" s="31"/>
      <c r="I23" s="32"/>
      <c r="J23" s="16"/>
      <c r="K23" s="32"/>
    </row>
    <row r="24" spans="1:11" ht="60" x14ac:dyDescent="0.25">
      <c r="A24" s="67" t="s">
        <v>38</v>
      </c>
      <c r="B24" s="89" t="s">
        <v>107</v>
      </c>
      <c r="C24" s="70" t="s">
        <v>36</v>
      </c>
      <c r="D24" s="70">
        <v>1</v>
      </c>
      <c r="E24" s="68"/>
      <c r="F24" s="6" t="s">
        <v>101</v>
      </c>
      <c r="G24" s="72" t="s">
        <v>94</v>
      </c>
      <c r="H24" s="31"/>
      <c r="I24" s="32"/>
      <c r="J24" s="16"/>
      <c r="K24" s="32"/>
    </row>
    <row r="25" spans="1:11" ht="60" x14ac:dyDescent="0.25">
      <c r="A25" s="67" t="s">
        <v>39</v>
      </c>
      <c r="B25" s="89" t="s">
        <v>108</v>
      </c>
      <c r="C25" s="70" t="s">
        <v>57</v>
      </c>
      <c r="D25" s="70">
        <v>1</v>
      </c>
      <c r="E25" s="68"/>
      <c r="F25" s="6" t="s">
        <v>101</v>
      </c>
      <c r="G25" s="72" t="s">
        <v>94</v>
      </c>
      <c r="H25" s="31"/>
      <c r="I25" s="32"/>
      <c r="J25" s="16"/>
      <c r="K25" s="32"/>
    </row>
    <row r="26" spans="1:11" ht="60" x14ac:dyDescent="0.25">
      <c r="A26" s="67" t="s">
        <v>40</v>
      </c>
      <c r="B26" s="89" t="s">
        <v>109</v>
      </c>
      <c r="C26" s="70" t="s">
        <v>92</v>
      </c>
      <c r="D26" s="70">
        <v>1</v>
      </c>
      <c r="E26" s="68"/>
      <c r="F26" s="6" t="s">
        <v>103</v>
      </c>
      <c r="G26" s="72" t="s">
        <v>94</v>
      </c>
      <c r="H26" s="19"/>
      <c r="I26" s="20"/>
      <c r="J26" s="16"/>
      <c r="K26" s="20"/>
    </row>
    <row r="27" spans="1:11" ht="60" x14ac:dyDescent="0.25">
      <c r="A27" s="67" t="s">
        <v>41</v>
      </c>
      <c r="B27" s="89" t="s">
        <v>110</v>
      </c>
      <c r="C27" s="70" t="s">
        <v>25</v>
      </c>
      <c r="D27" s="70">
        <v>3</v>
      </c>
      <c r="E27" s="68"/>
      <c r="F27" s="6" t="s">
        <v>101</v>
      </c>
      <c r="G27" s="72" t="s">
        <v>94</v>
      </c>
      <c r="H27" s="31"/>
      <c r="I27" s="32"/>
      <c r="J27" s="16"/>
      <c r="K27" s="32"/>
    </row>
    <row r="28" spans="1:11" ht="60" x14ac:dyDescent="0.25">
      <c r="A28" s="67" t="s">
        <v>42</v>
      </c>
      <c r="B28" s="89" t="s">
        <v>93</v>
      </c>
      <c r="C28" s="70" t="s">
        <v>92</v>
      </c>
      <c r="D28" s="70">
        <v>3</v>
      </c>
      <c r="E28" s="68"/>
      <c r="F28" s="6" t="s">
        <v>99</v>
      </c>
      <c r="G28" s="72" t="s">
        <v>94</v>
      </c>
      <c r="H28" s="31"/>
      <c r="I28" s="32"/>
      <c r="J28" s="16"/>
      <c r="K28" s="32"/>
    </row>
    <row r="29" spans="1:11" ht="60" x14ac:dyDescent="0.25">
      <c r="A29" s="67" t="s">
        <v>44</v>
      </c>
      <c r="B29" s="89" t="s">
        <v>111</v>
      </c>
      <c r="C29" s="70" t="s">
        <v>28</v>
      </c>
      <c r="D29" s="70">
        <v>1</v>
      </c>
      <c r="E29" s="68"/>
      <c r="F29" s="6" t="s">
        <v>103</v>
      </c>
      <c r="G29" s="72" t="s">
        <v>94</v>
      </c>
      <c r="H29" s="31"/>
      <c r="I29" s="32"/>
      <c r="J29" s="16"/>
      <c r="K29" s="32"/>
    </row>
    <row r="30" spans="1:11" ht="60" x14ac:dyDescent="0.25">
      <c r="A30" s="67" t="s">
        <v>45</v>
      </c>
      <c r="B30" s="89" t="s">
        <v>112</v>
      </c>
      <c r="C30" s="70" t="s">
        <v>36</v>
      </c>
      <c r="D30" s="70">
        <v>1</v>
      </c>
      <c r="E30" s="90"/>
      <c r="F30" s="6" t="s">
        <v>103</v>
      </c>
      <c r="G30" s="72" t="s">
        <v>94</v>
      </c>
      <c r="H30" s="91"/>
      <c r="I30" s="57"/>
      <c r="J30" s="58"/>
      <c r="K30" s="58"/>
    </row>
    <row r="31" spans="1:11" ht="60" x14ac:dyDescent="0.25">
      <c r="A31" s="67" t="s">
        <v>46</v>
      </c>
      <c r="B31" s="92" t="s">
        <v>113</v>
      </c>
      <c r="C31" s="93" t="s">
        <v>25</v>
      </c>
      <c r="D31" s="93">
        <v>1</v>
      </c>
      <c r="E31" s="94"/>
      <c r="F31" s="95" t="s">
        <v>99</v>
      </c>
      <c r="G31" s="96" t="s">
        <v>94</v>
      </c>
      <c r="H31" s="94"/>
      <c r="I31" s="94"/>
      <c r="J31" s="94"/>
      <c r="K31" s="94"/>
    </row>
    <row r="32" spans="1:11" ht="28.5" customHeight="1" x14ac:dyDescent="0.25">
      <c r="A32" s="97"/>
      <c r="B32" s="98"/>
      <c r="C32" s="98"/>
      <c r="D32" s="98"/>
      <c r="E32" s="98"/>
      <c r="F32" s="25" t="s">
        <v>21</v>
      </c>
      <c r="G32" s="98"/>
      <c r="H32" s="98"/>
      <c r="I32" s="99"/>
      <c r="J32" s="99"/>
      <c r="K32" s="99"/>
    </row>
    <row r="33" ht="48" customHeight="1" x14ac:dyDescent="0.25"/>
  </sheetData>
  <phoneticPr fontId="31" type="noConversion"/>
  <pageMargins left="0.70866141732283472" right="0.70866141732283472" top="0.35433070866141736" bottom="0.19685039370078741" header="0.11811023622047245" footer="0.11811023622047245"/>
  <pageSetup paperSize="9"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12"/>
  <sheetViews>
    <sheetView workbookViewId="0">
      <selection activeCell="B3" sqref="A1:XFD1048576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7</v>
      </c>
      <c r="J1" s="7"/>
    </row>
    <row r="2" spans="1:11" x14ac:dyDescent="0.25">
      <c r="A2" t="s">
        <v>69</v>
      </c>
      <c r="E2" s="7" t="s">
        <v>60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8</v>
      </c>
      <c r="B4" s="2"/>
      <c r="C4" s="2"/>
    </row>
    <row r="5" spans="1:11" x14ac:dyDescent="0.25">
      <c r="A5" t="s">
        <v>2</v>
      </c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5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60" x14ac:dyDescent="0.25">
      <c r="A8" s="10" t="s">
        <v>13</v>
      </c>
      <c r="B8" s="13" t="s">
        <v>114</v>
      </c>
      <c r="C8" s="70" t="s">
        <v>25</v>
      </c>
      <c r="D8" s="14">
        <v>5</v>
      </c>
      <c r="E8" s="37"/>
      <c r="F8" s="6" t="s">
        <v>118</v>
      </c>
      <c r="G8" s="101" t="s">
        <v>58</v>
      </c>
      <c r="H8" s="45"/>
      <c r="I8" s="46"/>
      <c r="J8" s="44"/>
      <c r="K8" s="46"/>
    </row>
    <row r="9" spans="1:11" ht="60" x14ac:dyDescent="0.25">
      <c r="A9" s="10" t="s">
        <v>14</v>
      </c>
      <c r="B9" s="13" t="s">
        <v>115</v>
      </c>
      <c r="C9" s="70" t="s">
        <v>116</v>
      </c>
      <c r="D9" s="54">
        <v>3</v>
      </c>
      <c r="E9" s="54"/>
      <c r="F9" s="6" t="s">
        <v>118</v>
      </c>
      <c r="G9" s="101" t="s">
        <v>58</v>
      </c>
      <c r="H9" s="45"/>
      <c r="I9" s="46"/>
      <c r="J9" s="44"/>
      <c r="K9" s="46"/>
    </row>
    <row r="10" spans="1:11" ht="60" x14ac:dyDescent="0.25">
      <c r="A10" s="10" t="s">
        <v>59</v>
      </c>
      <c r="B10" s="13" t="s">
        <v>117</v>
      </c>
      <c r="C10" s="70" t="s">
        <v>121</v>
      </c>
      <c r="D10" s="54">
        <v>1</v>
      </c>
      <c r="E10" s="54"/>
      <c r="F10" s="6" t="s">
        <v>118</v>
      </c>
      <c r="G10" s="101" t="s">
        <v>58</v>
      </c>
      <c r="H10" s="45"/>
      <c r="I10" s="46"/>
      <c r="J10" s="44"/>
      <c r="K10" s="46"/>
    </row>
    <row r="11" spans="1:11" ht="48" x14ac:dyDescent="0.25">
      <c r="A11" s="10" t="s">
        <v>61</v>
      </c>
      <c r="B11" s="100" t="s">
        <v>119</v>
      </c>
      <c r="C11" s="70" t="s">
        <v>120</v>
      </c>
      <c r="D11" s="54">
        <v>1</v>
      </c>
      <c r="E11" s="54"/>
      <c r="F11" s="6" t="s">
        <v>122</v>
      </c>
      <c r="G11" s="101" t="s">
        <v>58</v>
      </c>
      <c r="H11" s="45"/>
      <c r="I11" s="46"/>
      <c r="J11" s="44"/>
      <c r="K11" s="46"/>
    </row>
    <row r="12" spans="1:11" ht="31.5" customHeight="1" x14ac:dyDescent="0.25">
      <c r="A12" s="22"/>
      <c r="B12" s="23"/>
      <c r="C12" s="23"/>
      <c r="D12" s="23"/>
      <c r="E12" s="24" t="s">
        <v>21</v>
      </c>
      <c r="F12" s="25" t="s">
        <v>55</v>
      </c>
      <c r="G12" s="26"/>
      <c r="H12" s="27"/>
      <c r="I12" s="21"/>
      <c r="J12" s="5"/>
      <c r="K12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44"/>
  <sheetViews>
    <sheetView topLeftCell="A37" workbookViewId="0">
      <selection activeCell="F38" sqref="F38:F41"/>
    </sheetView>
  </sheetViews>
  <sheetFormatPr defaultRowHeight="15" x14ac:dyDescent="0.25"/>
  <cols>
    <col min="1" max="1" width="4.85546875" customWidth="1"/>
    <col min="2" max="2" width="26" customWidth="1"/>
    <col min="3" max="3" width="13.42578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51</v>
      </c>
      <c r="J1" s="7"/>
    </row>
    <row r="2" spans="1:11" x14ac:dyDescent="0.25">
      <c r="A2" t="s">
        <v>69</v>
      </c>
      <c r="E2" s="7" t="s">
        <v>60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52</v>
      </c>
      <c r="B4" s="2"/>
      <c r="C4" s="2"/>
    </row>
    <row r="5" spans="1:11" x14ac:dyDescent="0.25">
      <c r="A5" s="3"/>
      <c r="B5" s="2"/>
      <c r="C5" s="2"/>
    </row>
    <row r="6" spans="1:11" ht="75" x14ac:dyDescent="0.25">
      <c r="A6" s="9" t="s">
        <v>3</v>
      </c>
      <c r="B6" s="8" t="s">
        <v>4</v>
      </c>
      <c r="C6" s="11" t="s">
        <v>27</v>
      </c>
      <c r="D6" s="8" t="s">
        <v>5</v>
      </c>
      <c r="E6" s="11" t="s">
        <v>6</v>
      </c>
      <c r="F6" s="8" t="s">
        <v>7</v>
      </c>
      <c r="G6" s="35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36" x14ac:dyDescent="0.25">
      <c r="A7" s="102" t="s">
        <v>13</v>
      </c>
      <c r="B7" s="69" t="s">
        <v>126</v>
      </c>
      <c r="C7" s="70" t="s">
        <v>123</v>
      </c>
      <c r="D7" s="70">
        <v>2</v>
      </c>
      <c r="E7" s="105"/>
      <c r="F7" s="30" t="s">
        <v>125</v>
      </c>
      <c r="G7" s="47" t="s">
        <v>94</v>
      </c>
      <c r="H7" s="45"/>
      <c r="I7" s="46"/>
      <c r="J7" s="44"/>
      <c r="K7" s="46"/>
    </row>
    <row r="8" spans="1:11" ht="92.25" customHeight="1" x14ac:dyDescent="0.25">
      <c r="A8" s="108" t="s">
        <v>14</v>
      </c>
      <c r="B8" s="69" t="s">
        <v>198</v>
      </c>
      <c r="C8" s="70" t="s">
        <v>128</v>
      </c>
      <c r="D8" s="70">
        <v>1</v>
      </c>
      <c r="E8" s="106"/>
      <c r="F8" s="30" t="s">
        <v>127</v>
      </c>
      <c r="G8" s="47" t="s">
        <v>94</v>
      </c>
      <c r="H8" s="45"/>
      <c r="I8" s="46"/>
      <c r="J8" s="44"/>
      <c r="K8" s="46"/>
    </row>
    <row r="9" spans="1:11" ht="60" x14ac:dyDescent="0.25">
      <c r="A9" s="103" t="s">
        <v>59</v>
      </c>
      <c r="B9" s="69" t="s">
        <v>130</v>
      </c>
      <c r="C9" s="70" t="s">
        <v>131</v>
      </c>
      <c r="D9" s="70">
        <v>3</v>
      </c>
      <c r="E9" s="106"/>
      <c r="F9" s="30" t="s">
        <v>129</v>
      </c>
      <c r="G9" s="47" t="s">
        <v>94</v>
      </c>
      <c r="H9" s="45"/>
      <c r="I9" s="46"/>
      <c r="J9" s="44"/>
      <c r="K9" s="46"/>
    </row>
    <row r="10" spans="1:11" ht="45" x14ac:dyDescent="0.25">
      <c r="A10" s="103" t="s">
        <v>61</v>
      </c>
      <c r="B10" s="69" t="s">
        <v>133</v>
      </c>
      <c r="C10" s="70" t="s">
        <v>63</v>
      </c>
      <c r="D10" s="70">
        <v>4</v>
      </c>
      <c r="E10" s="106"/>
      <c r="F10" s="30" t="s">
        <v>132</v>
      </c>
      <c r="G10" s="45"/>
      <c r="H10" s="45"/>
      <c r="I10" s="46"/>
      <c r="J10" s="44"/>
      <c r="K10" s="46"/>
    </row>
    <row r="11" spans="1:11" ht="180" x14ac:dyDescent="0.25">
      <c r="A11" s="103" t="s">
        <v>22</v>
      </c>
      <c r="B11" s="69" t="s">
        <v>193</v>
      </c>
      <c r="C11" s="70" t="s">
        <v>124</v>
      </c>
      <c r="D11" s="70">
        <v>6</v>
      </c>
      <c r="E11" s="107"/>
      <c r="F11" s="30" t="s">
        <v>245</v>
      </c>
      <c r="G11" s="59" t="s">
        <v>66</v>
      </c>
      <c r="H11" s="45"/>
      <c r="I11" s="46"/>
      <c r="J11" s="44"/>
      <c r="K11" s="46"/>
    </row>
    <row r="12" spans="1:11" ht="48" x14ac:dyDescent="0.25">
      <c r="A12" s="103" t="s">
        <v>23</v>
      </c>
      <c r="B12" s="69" t="s">
        <v>194</v>
      </c>
      <c r="C12" s="70" t="s">
        <v>49</v>
      </c>
      <c r="D12" s="70">
        <v>1</v>
      </c>
      <c r="E12" s="107"/>
      <c r="F12" s="30" t="s">
        <v>132</v>
      </c>
      <c r="G12" s="59"/>
      <c r="H12" s="45"/>
      <c r="I12" s="46"/>
      <c r="J12" s="44"/>
      <c r="K12" s="46"/>
    </row>
    <row r="13" spans="1:11" ht="48" x14ac:dyDescent="0.25">
      <c r="A13" s="103" t="s">
        <v>17</v>
      </c>
      <c r="B13" s="69" t="s">
        <v>195</v>
      </c>
      <c r="C13" s="70" t="s">
        <v>49</v>
      </c>
      <c r="D13" s="70">
        <v>1</v>
      </c>
      <c r="E13" s="107"/>
      <c r="F13" s="30" t="s">
        <v>132</v>
      </c>
      <c r="G13" s="59"/>
      <c r="H13" s="45"/>
      <c r="I13" s="46"/>
      <c r="J13" s="44"/>
      <c r="K13" s="46"/>
    </row>
    <row r="14" spans="1:11" ht="48" x14ac:dyDescent="0.25">
      <c r="A14" s="103" t="s">
        <v>18</v>
      </c>
      <c r="B14" s="69" t="s">
        <v>196</v>
      </c>
      <c r="C14" s="70" t="s">
        <v>49</v>
      </c>
      <c r="D14" s="70">
        <v>1</v>
      </c>
      <c r="E14" s="107"/>
      <c r="F14" s="30" t="s">
        <v>132</v>
      </c>
      <c r="G14" s="59"/>
      <c r="H14" s="45"/>
      <c r="I14" s="46"/>
      <c r="J14" s="44"/>
      <c r="K14" s="46"/>
    </row>
    <row r="15" spans="1:11" ht="48" x14ac:dyDescent="0.25">
      <c r="A15" s="103" t="s">
        <v>62</v>
      </c>
      <c r="B15" s="69" t="s">
        <v>197</v>
      </c>
      <c r="C15" s="70" t="s">
        <v>49</v>
      </c>
      <c r="D15" s="70">
        <v>1</v>
      </c>
      <c r="E15" s="107"/>
      <c r="F15" s="30" t="s">
        <v>132</v>
      </c>
      <c r="G15" s="45"/>
      <c r="H15" s="45"/>
      <c r="I15" s="46"/>
      <c r="J15" s="44"/>
      <c r="K15" s="46"/>
    </row>
    <row r="16" spans="1:11" ht="45" x14ac:dyDescent="0.25">
      <c r="A16" s="103" t="s">
        <v>19</v>
      </c>
      <c r="B16" s="69" t="s">
        <v>134</v>
      </c>
      <c r="C16" s="70" t="s">
        <v>49</v>
      </c>
      <c r="D16" s="70">
        <v>1</v>
      </c>
      <c r="E16" s="107"/>
      <c r="F16" s="30" t="s">
        <v>132</v>
      </c>
      <c r="G16" s="45"/>
      <c r="H16" s="45"/>
      <c r="I16" s="46"/>
      <c r="J16" s="44"/>
      <c r="K16" s="46"/>
    </row>
    <row r="17" spans="1:11" ht="45" x14ac:dyDescent="0.25">
      <c r="A17" s="67" t="s">
        <v>31</v>
      </c>
      <c r="B17" s="69" t="s">
        <v>135</v>
      </c>
      <c r="C17" s="70" t="s">
        <v>49</v>
      </c>
      <c r="D17" s="70">
        <v>1</v>
      </c>
      <c r="E17" s="107"/>
      <c r="F17" s="30" t="s">
        <v>132</v>
      </c>
      <c r="G17" s="45"/>
      <c r="H17" s="45"/>
      <c r="I17" s="46"/>
      <c r="J17" s="44"/>
      <c r="K17" s="46"/>
    </row>
    <row r="18" spans="1:11" ht="55.5" customHeight="1" x14ac:dyDescent="0.25">
      <c r="A18" s="108" t="s">
        <v>20</v>
      </c>
      <c r="B18" s="127" t="s">
        <v>246</v>
      </c>
      <c r="C18" s="70" t="s">
        <v>49</v>
      </c>
      <c r="D18" s="70">
        <v>1</v>
      </c>
      <c r="E18" s="107"/>
      <c r="F18" s="30" t="s">
        <v>247</v>
      </c>
      <c r="G18" s="45"/>
      <c r="H18" s="45"/>
      <c r="I18" s="46"/>
      <c r="J18" s="44"/>
      <c r="K18" s="46"/>
    </row>
    <row r="19" spans="1:11" ht="48" x14ac:dyDescent="0.25">
      <c r="A19" s="108" t="s">
        <v>32</v>
      </c>
      <c r="B19" s="127" t="s">
        <v>248</v>
      </c>
      <c r="C19" s="70" t="s">
        <v>49</v>
      </c>
      <c r="D19" s="70">
        <v>1</v>
      </c>
      <c r="E19" s="107"/>
      <c r="F19" s="30" t="s">
        <v>247</v>
      </c>
      <c r="G19" s="45"/>
      <c r="H19" s="45"/>
      <c r="I19" s="46"/>
      <c r="J19" s="44"/>
      <c r="K19" s="46"/>
    </row>
    <row r="20" spans="1:11" ht="117.75" customHeight="1" x14ac:dyDescent="0.25">
      <c r="A20" s="110" t="s">
        <v>33</v>
      </c>
      <c r="B20" s="109" t="s">
        <v>190</v>
      </c>
      <c r="C20" s="74" t="s">
        <v>136</v>
      </c>
      <c r="D20" s="74">
        <v>6</v>
      </c>
      <c r="E20" s="54"/>
      <c r="F20" s="30" t="s">
        <v>125</v>
      </c>
      <c r="G20" s="45"/>
      <c r="H20" s="45"/>
      <c r="I20" s="46"/>
      <c r="J20" s="44"/>
      <c r="K20" s="46"/>
    </row>
    <row r="21" spans="1:11" ht="77.25" customHeight="1" x14ac:dyDescent="0.25">
      <c r="A21" s="111" t="s">
        <v>34</v>
      </c>
      <c r="B21" s="112" t="s">
        <v>137</v>
      </c>
      <c r="C21" s="93" t="s">
        <v>138</v>
      </c>
      <c r="D21" s="93">
        <v>50</v>
      </c>
      <c r="E21" s="60"/>
      <c r="F21" s="30" t="s">
        <v>125</v>
      </c>
      <c r="G21" s="61"/>
      <c r="H21" s="61"/>
      <c r="I21" s="62"/>
      <c r="J21" s="63"/>
      <c r="K21" s="62"/>
    </row>
    <row r="22" spans="1:11" ht="81" customHeight="1" x14ac:dyDescent="0.25">
      <c r="A22" s="55" t="s">
        <v>37</v>
      </c>
      <c r="B22" s="112" t="s">
        <v>139</v>
      </c>
      <c r="C22" s="93" t="s">
        <v>138</v>
      </c>
      <c r="D22" s="70">
        <v>50</v>
      </c>
      <c r="E22" s="54"/>
      <c r="F22" s="30" t="s">
        <v>125</v>
      </c>
      <c r="G22" s="34"/>
      <c r="H22" s="45"/>
      <c r="I22" s="46"/>
      <c r="J22" s="44"/>
      <c r="K22" s="46"/>
    </row>
    <row r="23" spans="1:11" ht="60" x14ac:dyDescent="0.25">
      <c r="A23" s="104" t="s">
        <v>38</v>
      </c>
      <c r="B23" s="71" t="s">
        <v>147</v>
      </c>
      <c r="C23" s="120" t="s">
        <v>140</v>
      </c>
      <c r="D23" s="70">
        <v>25</v>
      </c>
      <c r="E23" s="54"/>
      <c r="F23" s="30" t="s">
        <v>146</v>
      </c>
      <c r="G23" s="34" t="s">
        <v>145</v>
      </c>
      <c r="H23" s="45"/>
      <c r="I23" s="46"/>
      <c r="J23" s="44"/>
      <c r="K23" s="46"/>
    </row>
    <row r="24" spans="1:11" ht="60" x14ac:dyDescent="0.25">
      <c r="A24" s="104" t="s">
        <v>39</v>
      </c>
      <c r="B24" s="69" t="s">
        <v>199</v>
      </c>
      <c r="C24" s="120" t="s">
        <v>141</v>
      </c>
      <c r="D24" s="70">
        <v>5</v>
      </c>
      <c r="E24" s="54"/>
      <c r="F24" s="30" t="s">
        <v>146</v>
      </c>
      <c r="G24" s="34" t="s">
        <v>145</v>
      </c>
      <c r="H24" s="45"/>
      <c r="I24" s="46"/>
      <c r="J24" s="44"/>
      <c r="K24" s="46"/>
    </row>
    <row r="25" spans="1:11" ht="60" x14ac:dyDescent="0.25">
      <c r="A25" s="104" t="s">
        <v>40</v>
      </c>
      <c r="B25" s="69" t="s">
        <v>149</v>
      </c>
      <c r="C25" s="120" t="s">
        <v>142</v>
      </c>
      <c r="D25" s="70">
        <v>200</v>
      </c>
      <c r="E25" s="54"/>
      <c r="F25" s="30" t="s">
        <v>148</v>
      </c>
      <c r="G25" s="34" t="s">
        <v>145</v>
      </c>
      <c r="H25" s="45"/>
      <c r="I25" s="46"/>
      <c r="J25" s="44"/>
      <c r="K25" s="46"/>
    </row>
    <row r="26" spans="1:11" ht="90" x14ac:dyDescent="0.25">
      <c r="A26" s="104" t="s">
        <v>41</v>
      </c>
      <c r="B26" s="127" t="s">
        <v>249</v>
      </c>
      <c r="C26" s="120" t="s">
        <v>143</v>
      </c>
      <c r="D26" s="70">
        <v>2</v>
      </c>
      <c r="E26" s="54"/>
      <c r="F26" s="30" t="s">
        <v>146</v>
      </c>
      <c r="G26" s="34" t="s">
        <v>145</v>
      </c>
      <c r="H26" s="45"/>
      <c r="I26" s="46"/>
      <c r="J26" s="44"/>
      <c r="K26" s="46"/>
    </row>
    <row r="27" spans="1:11" ht="63.75" customHeight="1" x14ac:dyDescent="0.25">
      <c r="A27" s="104" t="s">
        <v>42</v>
      </c>
      <c r="B27" s="71" t="s">
        <v>150</v>
      </c>
      <c r="C27" s="120" t="s">
        <v>144</v>
      </c>
      <c r="D27" s="70">
        <v>1</v>
      </c>
      <c r="E27" s="45"/>
      <c r="F27" s="30" t="s">
        <v>146</v>
      </c>
      <c r="G27" s="34" t="s">
        <v>145</v>
      </c>
      <c r="H27" s="45"/>
      <c r="I27" s="46"/>
      <c r="J27" s="44"/>
      <c r="K27" s="46"/>
    </row>
    <row r="28" spans="1:11" ht="60" x14ac:dyDescent="0.25">
      <c r="A28" s="113" t="s">
        <v>44</v>
      </c>
      <c r="B28" s="71" t="s">
        <v>151</v>
      </c>
      <c r="C28" s="120" t="s">
        <v>144</v>
      </c>
      <c r="D28" s="70">
        <v>2</v>
      </c>
      <c r="E28" s="43"/>
      <c r="F28" s="30" t="s">
        <v>146</v>
      </c>
      <c r="G28" s="34" t="s">
        <v>145</v>
      </c>
      <c r="H28" s="15"/>
      <c r="I28" s="15"/>
      <c r="J28" s="16"/>
      <c r="K28" s="15"/>
    </row>
    <row r="29" spans="1:11" ht="36" x14ac:dyDescent="0.25">
      <c r="A29" s="67" t="s">
        <v>45</v>
      </c>
      <c r="B29" s="69" t="s">
        <v>156</v>
      </c>
      <c r="C29" s="69" t="s">
        <v>152</v>
      </c>
      <c r="D29" s="70">
        <v>3</v>
      </c>
      <c r="E29" s="37"/>
      <c r="F29" s="30" t="s">
        <v>154</v>
      </c>
      <c r="G29" s="29"/>
      <c r="H29" s="15"/>
      <c r="I29" s="15"/>
      <c r="J29" s="16"/>
      <c r="K29" s="15"/>
    </row>
    <row r="30" spans="1:11" ht="45" x14ac:dyDescent="0.25">
      <c r="A30" s="67" t="s">
        <v>46</v>
      </c>
      <c r="B30" s="69" t="s">
        <v>157</v>
      </c>
      <c r="C30" s="69" t="s">
        <v>153</v>
      </c>
      <c r="D30" s="70">
        <v>2</v>
      </c>
      <c r="E30" s="37"/>
      <c r="F30" s="30" t="s">
        <v>155</v>
      </c>
      <c r="G30" s="34"/>
      <c r="H30" s="15"/>
      <c r="I30" s="15"/>
      <c r="J30" s="16"/>
      <c r="K30" s="17"/>
    </row>
    <row r="31" spans="1:11" ht="75" x14ac:dyDescent="0.25">
      <c r="A31" s="67" t="s">
        <v>158</v>
      </c>
      <c r="B31" s="69" t="s">
        <v>170</v>
      </c>
      <c r="C31" s="69" t="s">
        <v>142</v>
      </c>
      <c r="D31" s="70">
        <v>2</v>
      </c>
      <c r="E31" s="70"/>
      <c r="F31" s="30" t="s">
        <v>154</v>
      </c>
      <c r="G31" s="34" t="s">
        <v>210</v>
      </c>
      <c r="H31" s="114"/>
      <c r="I31" s="114"/>
      <c r="J31" s="115"/>
      <c r="K31" s="116"/>
    </row>
    <row r="32" spans="1:11" ht="75" x14ac:dyDescent="0.25">
      <c r="A32" s="67" t="s">
        <v>64</v>
      </c>
      <c r="B32" s="69" t="s">
        <v>171</v>
      </c>
      <c r="C32" s="69" t="s">
        <v>142</v>
      </c>
      <c r="D32" s="70">
        <v>2</v>
      </c>
      <c r="E32" s="70"/>
      <c r="F32" s="30" t="s">
        <v>154</v>
      </c>
      <c r="G32" s="34" t="s">
        <v>210</v>
      </c>
      <c r="H32" s="114"/>
      <c r="I32" s="114"/>
      <c r="J32" s="115"/>
      <c r="K32" s="116"/>
    </row>
    <row r="33" spans="1:11" ht="36" x14ac:dyDescent="0.25">
      <c r="A33" s="67" t="s">
        <v>159</v>
      </c>
      <c r="B33" s="118" t="s">
        <v>169</v>
      </c>
      <c r="C33" s="118" t="s">
        <v>142</v>
      </c>
      <c r="D33" s="93">
        <v>5</v>
      </c>
      <c r="E33" s="70"/>
      <c r="F33" s="30" t="s">
        <v>154</v>
      </c>
      <c r="G33" s="34" t="s">
        <v>210</v>
      </c>
      <c r="H33" s="114"/>
      <c r="I33" s="114"/>
      <c r="J33" s="115"/>
      <c r="K33" s="116"/>
    </row>
    <row r="34" spans="1:11" ht="75" x14ac:dyDescent="0.25">
      <c r="A34" s="67" t="s">
        <v>160</v>
      </c>
      <c r="B34" s="69" t="s">
        <v>175</v>
      </c>
      <c r="C34" s="69" t="s">
        <v>172</v>
      </c>
      <c r="D34" s="70" t="s">
        <v>178</v>
      </c>
      <c r="E34" s="117"/>
      <c r="F34" s="30" t="s">
        <v>132</v>
      </c>
      <c r="G34" s="34"/>
      <c r="H34" s="114"/>
      <c r="I34" s="114"/>
      <c r="J34" s="115"/>
      <c r="K34" s="116"/>
    </row>
    <row r="35" spans="1:11" ht="120" x14ac:dyDescent="0.25">
      <c r="A35" s="67" t="s">
        <v>161</v>
      </c>
      <c r="B35" s="69" t="s">
        <v>191</v>
      </c>
      <c r="C35" s="69" t="s">
        <v>192</v>
      </c>
      <c r="D35" s="70" t="s">
        <v>68</v>
      </c>
      <c r="E35" s="117"/>
      <c r="F35" s="30" t="s">
        <v>155</v>
      </c>
      <c r="G35" s="34" t="s">
        <v>176</v>
      </c>
      <c r="H35" s="114"/>
      <c r="I35" s="114"/>
      <c r="J35" s="115"/>
      <c r="K35" s="116"/>
    </row>
    <row r="36" spans="1:11" ht="45" x14ac:dyDescent="0.25">
      <c r="A36" s="67" t="s">
        <v>162</v>
      </c>
      <c r="B36" s="118" t="s">
        <v>177</v>
      </c>
      <c r="C36" s="118" t="s">
        <v>173</v>
      </c>
      <c r="D36" s="93" t="s">
        <v>174</v>
      </c>
      <c r="E36" s="117"/>
      <c r="F36" s="30" t="s">
        <v>129</v>
      </c>
      <c r="G36" s="34" t="s">
        <v>176</v>
      </c>
      <c r="H36" s="114"/>
      <c r="I36" s="114"/>
      <c r="J36" s="115"/>
      <c r="K36" s="116"/>
    </row>
    <row r="37" spans="1:11" ht="36" x14ac:dyDescent="0.25">
      <c r="A37" s="67" t="s">
        <v>163</v>
      </c>
      <c r="B37" s="118" t="s">
        <v>50</v>
      </c>
      <c r="C37" s="118" t="s">
        <v>49</v>
      </c>
      <c r="D37" s="93">
        <v>1</v>
      </c>
      <c r="E37" s="117"/>
      <c r="F37" s="30" t="s">
        <v>132</v>
      </c>
      <c r="G37" s="34"/>
      <c r="H37" s="114"/>
      <c r="I37" s="114"/>
      <c r="J37" s="115"/>
      <c r="K37" s="116"/>
    </row>
    <row r="38" spans="1:11" ht="45" x14ac:dyDescent="0.25">
      <c r="A38" s="67" t="s">
        <v>164</v>
      </c>
      <c r="B38" s="69" t="s">
        <v>179</v>
      </c>
      <c r="C38" s="70" t="s">
        <v>180</v>
      </c>
      <c r="D38" s="70">
        <v>10</v>
      </c>
      <c r="E38" s="117"/>
      <c r="F38" s="30" t="s">
        <v>250</v>
      </c>
      <c r="G38" s="34"/>
      <c r="H38" s="114"/>
      <c r="I38" s="114"/>
      <c r="J38" s="115"/>
      <c r="K38" s="116"/>
    </row>
    <row r="39" spans="1:11" ht="45" x14ac:dyDescent="0.25">
      <c r="A39" s="67" t="s">
        <v>165</v>
      </c>
      <c r="B39" s="69" t="s">
        <v>181</v>
      </c>
      <c r="C39" s="70" t="s">
        <v>180</v>
      </c>
      <c r="D39" s="70">
        <v>10</v>
      </c>
      <c r="E39" s="117"/>
      <c r="F39" s="30" t="s">
        <v>250</v>
      </c>
      <c r="G39" s="34"/>
      <c r="H39" s="114"/>
      <c r="I39" s="114"/>
      <c r="J39" s="115"/>
      <c r="K39" s="116"/>
    </row>
    <row r="40" spans="1:11" ht="45" x14ac:dyDescent="0.25">
      <c r="A40" s="67" t="s">
        <v>166</v>
      </c>
      <c r="B40" s="69" t="s">
        <v>182</v>
      </c>
      <c r="C40" s="70" t="s">
        <v>180</v>
      </c>
      <c r="D40" s="70">
        <v>10</v>
      </c>
      <c r="E40" s="117"/>
      <c r="F40" s="30" t="s">
        <v>250</v>
      </c>
      <c r="G40" s="34"/>
      <c r="H40" s="114"/>
      <c r="I40" s="114"/>
      <c r="J40" s="115"/>
      <c r="K40" s="116"/>
    </row>
    <row r="41" spans="1:11" ht="45" x14ac:dyDescent="0.25">
      <c r="A41" s="67" t="s">
        <v>167</v>
      </c>
      <c r="B41" s="69" t="s">
        <v>183</v>
      </c>
      <c r="C41" s="70" t="s">
        <v>180</v>
      </c>
      <c r="D41" s="70">
        <v>10</v>
      </c>
      <c r="E41" s="117"/>
      <c r="F41" s="30" t="s">
        <v>250</v>
      </c>
      <c r="G41" s="34"/>
      <c r="H41" s="114"/>
      <c r="I41" s="114"/>
      <c r="J41" s="115"/>
      <c r="K41" s="116"/>
    </row>
    <row r="42" spans="1:11" ht="45" x14ac:dyDescent="0.25">
      <c r="A42" s="10" t="s">
        <v>168</v>
      </c>
      <c r="B42" s="118" t="s">
        <v>184</v>
      </c>
      <c r="C42" s="93" t="s">
        <v>185</v>
      </c>
      <c r="D42" s="93">
        <v>10</v>
      </c>
      <c r="E42" s="70"/>
      <c r="F42" s="30" t="s">
        <v>132</v>
      </c>
      <c r="G42" s="34"/>
      <c r="H42" s="114"/>
      <c r="I42" s="114"/>
      <c r="J42" s="115"/>
      <c r="K42" s="116"/>
    </row>
    <row r="43" spans="1:11" ht="45" x14ac:dyDescent="0.25">
      <c r="A43" s="67" t="s">
        <v>189</v>
      </c>
      <c r="B43" s="69" t="s">
        <v>186</v>
      </c>
      <c r="C43" s="69" t="s">
        <v>187</v>
      </c>
      <c r="D43" s="70" t="s">
        <v>188</v>
      </c>
      <c r="E43" s="117"/>
      <c r="F43" s="30" t="s">
        <v>132</v>
      </c>
      <c r="G43" s="34"/>
      <c r="H43" s="114"/>
      <c r="I43" s="114"/>
      <c r="J43" s="115"/>
      <c r="K43" s="116"/>
    </row>
    <row r="44" spans="1:11" ht="31.5" customHeight="1" x14ac:dyDescent="0.25">
      <c r="A44" s="22"/>
      <c r="B44" s="23"/>
      <c r="C44" s="23"/>
      <c r="D44" s="23"/>
      <c r="E44" s="24" t="s">
        <v>21</v>
      </c>
      <c r="F44" s="25"/>
      <c r="G44" s="26"/>
      <c r="H44" s="27"/>
      <c r="I44" s="38"/>
      <c r="J44" s="39"/>
      <c r="K44" s="39"/>
    </row>
  </sheetData>
  <phoneticPr fontId="31" type="noConversion"/>
  <pageMargins left="0.7" right="0.7" top="0.75" bottom="0.75" header="0.3" footer="0.3"/>
  <pageSetup paperSize="9" scale="87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7"/>
  <sheetViews>
    <sheetView topLeftCell="A24" workbookViewId="0">
      <selection activeCell="H26" sqref="H26"/>
    </sheetView>
  </sheetViews>
  <sheetFormatPr defaultRowHeight="15" x14ac:dyDescent="0.25"/>
  <cols>
    <col min="1" max="1" width="4.140625" customWidth="1"/>
    <col min="2" max="2" width="27.85546875" customWidth="1"/>
    <col min="3" max="3" width="13" customWidth="1"/>
    <col min="5" max="5" width="17.140625" customWidth="1"/>
    <col min="6" max="6" width="18.1406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53</v>
      </c>
      <c r="J1" s="7"/>
    </row>
    <row r="2" spans="1:11" x14ac:dyDescent="0.25">
      <c r="A2" t="s">
        <v>69</v>
      </c>
      <c r="E2" s="7" t="s">
        <v>60</v>
      </c>
      <c r="F2" s="7"/>
      <c r="G2" s="7"/>
      <c r="J2" s="40" t="s">
        <v>1</v>
      </c>
      <c r="K2" s="36"/>
    </row>
    <row r="3" spans="1:11" x14ac:dyDescent="0.25">
      <c r="D3" s="7"/>
      <c r="E3" s="7"/>
    </row>
    <row r="4" spans="1:11" x14ac:dyDescent="0.25">
      <c r="A4" s="3" t="s">
        <v>56</v>
      </c>
      <c r="B4" s="2"/>
      <c r="C4" s="2"/>
    </row>
    <row r="5" spans="1:11" x14ac:dyDescent="0.25">
      <c r="A5" t="s">
        <v>2</v>
      </c>
    </row>
    <row r="7" spans="1:11" ht="75" x14ac:dyDescent="0.25">
      <c r="A7" s="53" t="s">
        <v>3</v>
      </c>
      <c r="B7" s="49" t="s">
        <v>4</v>
      </c>
      <c r="C7" s="50" t="s">
        <v>27</v>
      </c>
      <c r="D7" s="49" t="s">
        <v>5</v>
      </c>
      <c r="E7" s="51" t="s">
        <v>6</v>
      </c>
      <c r="F7" s="49" t="s">
        <v>7</v>
      </c>
      <c r="G7" s="51" t="s">
        <v>8</v>
      </c>
      <c r="H7" s="50" t="s">
        <v>9</v>
      </c>
      <c r="I7" s="52" t="s">
        <v>10</v>
      </c>
      <c r="J7" s="53" t="s">
        <v>11</v>
      </c>
      <c r="K7" s="52" t="s">
        <v>12</v>
      </c>
    </row>
    <row r="8" spans="1:11" ht="97.5" customHeight="1" x14ac:dyDescent="0.25">
      <c r="A8" s="67" t="s">
        <v>13</v>
      </c>
      <c r="B8" s="69" t="s">
        <v>200</v>
      </c>
      <c r="C8" s="70" t="s">
        <v>65</v>
      </c>
      <c r="D8" s="70">
        <v>1</v>
      </c>
      <c r="E8" s="41"/>
      <c r="F8" s="42" t="s">
        <v>251</v>
      </c>
      <c r="G8" s="30" t="s">
        <v>145</v>
      </c>
      <c r="H8" s="15"/>
      <c r="I8" s="15"/>
      <c r="J8" s="16"/>
      <c r="K8" s="15"/>
    </row>
    <row r="9" spans="1:11" ht="95.25" customHeight="1" x14ac:dyDescent="0.25">
      <c r="A9" s="67" t="s">
        <v>14</v>
      </c>
      <c r="B9" s="69" t="s">
        <v>215</v>
      </c>
      <c r="C9" s="70" t="s">
        <v>65</v>
      </c>
      <c r="D9" s="70">
        <v>2</v>
      </c>
      <c r="E9" s="83"/>
      <c r="F9" s="42" t="s">
        <v>251</v>
      </c>
      <c r="G9" s="30" t="s">
        <v>145</v>
      </c>
      <c r="H9" s="15"/>
      <c r="I9" s="15"/>
      <c r="J9" s="16"/>
      <c r="K9" s="15"/>
    </row>
    <row r="10" spans="1:11" ht="97.5" customHeight="1" x14ac:dyDescent="0.25">
      <c r="A10" s="67" t="s">
        <v>15</v>
      </c>
      <c r="B10" s="69" t="s">
        <v>201</v>
      </c>
      <c r="C10" s="70" t="s">
        <v>65</v>
      </c>
      <c r="D10" s="70">
        <v>1</v>
      </c>
      <c r="E10" s="83"/>
      <c r="F10" s="42" t="s">
        <v>251</v>
      </c>
      <c r="G10" s="30" t="s">
        <v>145</v>
      </c>
      <c r="H10" s="15"/>
      <c r="I10" s="15"/>
      <c r="J10" s="16"/>
      <c r="K10" s="17"/>
    </row>
    <row r="11" spans="1:11" ht="180" x14ac:dyDescent="0.25">
      <c r="A11" s="67" t="s">
        <v>16</v>
      </c>
      <c r="B11" s="128" t="s">
        <v>253</v>
      </c>
      <c r="C11" s="93" t="s">
        <v>202</v>
      </c>
      <c r="D11" s="93">
        <v>1</v>
      </c>
      <c r="E11" s="83"/>
      <c r="F11" s="42" t="s">
        <v>252</v>
      </c>
      <c r="G11" s="30" t="s">
        <v>145</v>
      </c>
      <c r="H11" s="15"/>
      <c r="I11" s="15"/>
      <c r="J11" s="16"/>
      <c r="K11" s="15"/>
    </row>
    <row r="12" spans="1:11" ht="45" x14ac:dyDescent="0.25">
      <c r="A12" s="67" t="s">
        <v>22</v>
      </c>
      <c r="B12" s="124" t="s">
        <v>216</v>
      </c>
      <c r="C12" s="93" t="s">
        <v>203</v>
      </c>
      <c r="D12" s="93">
        <v>1</v>
      </c>
      <c r="E12" s="83"/>
      <c r="F12" s="42" t="s">
        <v>254</v>
      </c>
      <c r="G12" s="30" t="s">
        <v>145</v>
      </c>
      <c r="H12" s="15"/>
      <c r="I12" s="15"/>
      <c r="J12" s="16"/>
      <c r="K12" s="15"/>
    </row>
    <row r="13" spans="1:11" ht="78.75" x14ac:dyDescent="0.25">
      <c r="A13" s="67" t="s">
        <v>23</v>
      </c>
      <c r="B13" s="69" t="s">
        <v>217</v>
      </c>
      <c r="C13" s="70" t="s">
        <v>204</v>
      </c>
      <c r="D13" s="70">
        <v>1</v>
      </c>
      <c r="E13" s="83"/>
      <c r="F13" s="42" t="s">
        <v>255</v>
      </c>
      <c r="G13" s="30" t="s">
        <v>207</v>
      </c>
      <c r="H13" s="18"/>
      <c r="I13" s="15"/>
      <c r="J13" s="16"/>
      <c r="K13" s="15"/>
    </row>
    <row r="14" spans="1:11" ht="78.75" x14ac:dyDescent="0.25">
      <c r="A14" s="67" t="s">
        <v>17</v>
      </c>
      <c r="B14" s="69" t="s">
        <v>218</v>
      </c>
      <c r="C14" s="70" t="s">
        <v>204</v>
      </c>
      <c r="D14" s="70">
        <v>1</v>
      </c>
      <c r="E14" s="83"/>
      <c r="F14" s="42" t="s">
        <v>255</v>
      </c>
      <c r="G14" s="30" t="s">
        <v>207</v>
      </c>
      <c r="H14" s="18"/>
      <c r="I14" s="15"/>
      <c r="J14" s="16"/>
      <c r="K14" s="15"/>
    </row>
    <row r="15" spans="1:11" ht="78.75" x14ac:dyDescent="0.25">
      <c r="A15" s="76" t="s">
        <v>18</v>
      </c>
      <c r="B15" s="69" t="s">
        <v>219</v>
      </c>
      <c r="C15" s="70" t="s">
        <v>204</v>
      </c>
      <c r="D15" s="70">
        <v>1</v>
      </c>
      <c r="E15" s="83"/>
      <c r="F15" s="42" t="s">
        <v>256</v>
      </c>
      <c r="G15" s="30" t="s">
        <v>207</v>
      </c>
      <c r="H15" s="18"/>
      <c r="I15" s="15"/>
      <c r="J15" s="16"/>
      <c r="K15" s="15"/>
    </row>
    <row r="16" spans="1:11" ht="78.75" x14ac:dyDescent="0.25">
      <c r="A16" s="67" t="s">
        <v>24</v>
      </c>
      <c r="B16" s="69" t="s">
        <v>220</v>
      </c>
      <c r="C16" s="70" t="s">
        <v>205</v>
      </c>
      <c r="D16" s="70">
        <v>1</v>
      </c>
      <c r="E16" s="83"/>
      <c r="F16" s="42" t="s">
        <v>256</v>
      </c>
      <c r="G16" s="30" t="s">
        <v>209</v>
      </c>
      <c r="H16" s="19"/>
      <c r="I16" s="20"/>
      <c r="J16" s="16"/>
      <c r="K16" s="20"/>
    </row>
    <row r="17" spans="1:11" ht="78.75" x14ac:dyDescent="0.25">
      <c r="A17" s="67" t="s">
        <v>19</v>
      </c>
      <c r="B17" s="69" t="s">
        <v>221</v>
      </c>
      <c r="C17" s="70" t="s">
        <v>205</v>
      </c>
      <c r="D17" s="70">
        <v>1</v>
      </c>
      <c r="E17" s="83"/>
      <c r="F17" s="42" t="s">
        <v>256</v>
      </c>
      <c r="G17" s="30" t="s">
        <v>209</v>
      </c>
      <c r="H17" s="31"/>
      <c r="I17" s="32"/>
      <c r="J17" s="33"/>
      <c r="K17" s="32"/>
    </row>
    <row r="18" spans="1:11" ht="78.75" x14ac:dyDescent="0.25">
      <c r="A18" s="67" t="s">
        <v>31</v>
      </c>
      <c r="B18" s="69" t="s">
        <v>222</v>
      </c>
      <c r="C18" s="70" t="s">
        <v>204</v>
      </c>
      <c r="D18" s="70">
        <v>1</v>
      </c>
      <c r="E18" s="83"/>
      <c r="F18" s="42" t="s">
        <v>257</v>
      </c>
      <c r="G18" s="30" t="s">
        <v>210</v>
      </c>
      <c r="H18" s="31"/>
      <c r="I18" s="32"/>
      <c r="J18" s="16"/>
      <c r="K18" s="32"/>
    </row>
    <row r="19" spans="1:11" ht="78.75" x14ac:dyDescent="0.25">
      <c r="A19" s="67" t="s">
        <v>20</v>
      </c>
      <c r="B19" s="69" t="s">
        <v>223</v>
      </c>
      <c r="C19" s="70" t="s">
        <v>30</v>
      </c>
      <c r="D19" s="70">
        <v>1</v>
      </c>
      <c r="E19" s="83"/>
      <c r="F19" s="42" t="s">
        <v>255</v>
      </c>
      <c r="G19" s="30" t="s">
        <v>210</v>
      </c>
      <c r="H19" s="31"/>
      <c r="I19" s="32"/>
      <c r="J19" s="16"/>
      <c r="K19" s="32"/>
    </row>
    <row r="20" spans="1:11" ht="78.75" x14ac:dyDescent="0.25">
      <c r="A20" s="67" t="s">
        <v>32</v>
      </c>
      <c r="B20" s="118" t="s">
        <v>224</v>
      </c>
      <c r="C20" s="93" t="s">
        <v>205</v>
      </c>
      <c r="D20" s="93">
        <v>1</v>
      </c>
      <c r="E20" s="84"/>
      <c r="F20" s="42" t="s">
        <v>255</v>
      </c>
      <c r="G20" s="34" t="s">
        <v>209</v>
      </c>
      <c r="H20" s="31"/>
      <c r="I20" s="32"/>
      <c r="J20" s="16"/>
      <c r="K20" s="32"/>
    </row>
    <row r="21" spans="1:11" ht="105" customHeight="1" x14ac:dyDescent="0.25">
      <c r="A21" s="67" t="s">
        <v>33</v>
      </c>
      <c r="B21" s="125" t="s">
        <v>225</v>
      </c>
      <c r="C21" s="126" t="s">
        <v>57</v>
      </c>
      <c r="D21" s="126">
        <v>1</v>
      </c>
      <c r="E21" s="86"/>
      <c r="F21" s="42" t="s">
        <v>256</v>
      </c>
      <c r="G21" s="34" t="s">
        <v>211</v>
      </c>
      <c r="H21" s="122"/>
      <c r="I21" s="114"/>
      <c r="J21" s="115"/>
      <c r="K21" s="114"/>
    </row>
    <row r="22" spans="1:11" ht="78.75" x14ac:dyDescent="0.25">
      <c r="A22" s="67" t="s">
        <v>34</v>
      </c>
      <c r="B22" s="119" t="s">
        <v>226</v>
      </c>
      <c r="C22" s="74" t="s">
        <v>57</v>
      </c>
      <c r="D22" s="74">
        <v>1</v>
      </c>
      <c r="E22" s="121"/>
      <c r="F22" s="42" t="s">
        <v>208</v>
      </c>
      <c r="G22" s="34" t="s">
        <v>211</v>
      </c>
      <c r="H22" s="64"/>
      <c r="I22" s="65"/>
      <c r="J22" s="66"/>
      <c r="K22" s="65"/>
    </row>
    <row r="23" spans="1:11" ht="81.75" customHeight="1" x14ac:dyDescent="0.25">
      <c r="A23" s="67" t="s">
        <v>37</v>
      </c>
      <c r="B23" s="69" t="s">
        <v>227</v>
      </c>
      <c r="C23" s="70" t="s">
        <v>57</v>
      </c>
      <c r="D23" s="70">
        <v>1</v>
      </c>
      <c r="E23" s="90"/>
      <c r="F23" s="42" t="s">
        <v>256</v>
      </c>
      <c r="G23" s="123" t="s">
        <v>211</v>
      </c>
      <c r="H23" s="27"/>
      <c r="I23" s="38"/>
      <c r="J23" s="39"/>
      <c r="K23" s="39"/>
    </row>
    <row r="24" spans="1:11" ht="84" customHeight="1" x14ac:dyDescent="0.25">
      <c r="A24" s="67" t="s">
        <v>38</v>
      </c>
      <c r="B24" s="118" t="s">
        <v>213</v>
      </c>
      <c r="C24" s="93" t="s">
        <v>57</v>
      </c>
      <c r="D24" s="93">
        <v>1</v>
      </c>
      <c r="E24" s="86"/>
      <c r="F24" s="42" t="s">
        <v>256</v>
      </c>
      <c r="G24" s="123" t="s">
        <v>211</v>
      </c>
      <c r="H24" s="82"/>
      <c r="I24" s="82"/>
      <c r="J24" s="82"/>
      <c r="K24" s="82"/>
    </row>
    <row r="25" spans="1:11" ht="78.75" x14ac:dyDescent="0.25">
      <c r="A25" s="67" t="s">
        <v>212</v>
      </c>
      <c r="B25" s="69" t="s">
        <v>228</v>
      </c>
      <c r="C25" s="70" t="s">
        <v>57</v>
      </c>
      <c r="D25" s="70">
        <v>1</v>
      </c>
      <c r="E25" s="86"/>
      <c r="F25" s="42" t="s">
        <v>258</v>
      </c>
      <c r="G25" s="123" t="s">
        <v>211</v>
      </c>
      <c r="H25" s="82"/>
      <c r="I25" s="82"/>
      <c r="J25" s="82"/>
      <c r="K25" s="82"/>
    </row>
    <row r="26" spans="1:11" ht="78.75" x14ac:dyDescent="0.25">
      <c r="A26" s="67" t="s">
        <v>41</v>
      </c>
      <c r="B26" s="69" t="s">
        <v>214</v>
      </c>
      <c r="C26" s="70" t="s">
        <v>206</v>
      </c>
      <c r="D26" s="70">
        <v>1</v>
      </c>
      <c r="E26" s="86"/>
      <c r="F26" s="42" t="s">
        <v>256</v>
      </c>
      <c r="G26" s="123" t="s">
        <v>210</v>
      </c>
      <c r="H26" s="82"/>
      <c r="I26" s="82"/>
      <c r="J26" s="82"/>
      <c r="K26" s="82"/>
    </row>
    <row r="27" spans="1:11" ht="28.5" customHeight="1" x14ac:dyDescent="0.25">
      <c r="A27" s="22"/>
      <c r="B27" s="23"/>
      <c r="C27" s="23"/>
      <c r="D27" s="23"/>
      <c r="E27" s="24" t="s">
        <v>21</v>
      </c>
      <c r="F27" s="25"/>
      <c r="G27" s="26"/>
      <c r="H27" s="27"/>
      <c r="I27" s="38"/>
      <c r="J27" s="39"/>
      <c r="K27" s="39"/>
    </row>
  </sheetData>
  <phoneticPr fontId="31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2"/>
  <sheetViews>
    <sheetView workbookViewId="0">
      <selection activeCell="B8" sqref="B8:B9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54</v>
      </c>
      <c r="J1" s="7"/>
    </row>
    <row r="2" spans="1:11" x14ac:dyDescent="0.25">
      <c r="A2" t="s">
        <v>69</v>
      </c>
      <c r="E2" s="7" t="s">
        <v>60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229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5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36" x14ac:dyDescent="0.25">
      <c r="A8" s="10" t="s">
        <v>13</v>
      </c>
      <c r="B8" s="13" t="s">
        <v>230</v>
      </c>
      <c r="C8" s="70" t="s">
        <v>231</v>
      </c>
      <c r="D8" s="70" t="s">
        <v>232</v>
      </c>
      <c r="E8" s="37"/>
      <c r="F8" s="6" t="s">
        <v>233</v>
      </c>
      <c r="G8" s="101" t="s">
        <v>58</v>
      </c>
      <c r="H8" s="45"/>
      <c r="I8" s="46"/>
      <c r="J8" s="44"/>
      <c r="K8" s="46"/>
    </row>
    <row r="9" spans="1:11" ht="28.5" customHeight="1" x14ac:dyDescent="0.25">
      <c r="A9" s="22"/>
      <c r="B9" s="23"/>
      <c r="C9" s="23"/>
      <c r="D9" s="23"/>
      <c r="E9" s="24" t="s">
        <v>21</v>
      </c>
      <c r="F9" s="25" t="s">
        <v>55</v>
      </c>
      <c r="G9" s="26"/>
      <c r="H9" s="27"/>
      <c r="I9" s="21"/>
      <c r="J9" s="5"/>
      <c r="K9" s="4"/>
    </row>
    <row r="12" spans="1:11" ht="31.5" customHeight="1" x14ac:dyDescent="0.25"/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9DD3D-3B63-47DC-B0CA-501DE9ACC158}">
  <sheetPr>
    <pageSetUpPr fitToPage="1"/>
  </sheetPr>
  <dimension ref="A1:K11"/>
  <sheetViews>
    <sheetView tabSelected="1" workbookViewId="0">
      <selection activeCell="A5" sqref="A5"/>
    </sheetView>
  </sheetViews>
  <sheetFormatPr defaultRowHeight="15" x14ac:dyDescent="0.25"/>
  <cols>
    <col min="1" max="1" width="5.42578125" customWidth="1"/>
    <col min="2" max="2" width="27.28515625" customWidth="1"/>
    <col min="3" max="3" width="12.42578125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234</v>
      </c>
    </row>
    <row r="2" spans="1:11" x14ac:dyDescent="0.25">
      <c r="D2" s="7"/>
      <c r="E2" s="7"/>
    </row>
    <row r="3" spans="1:11" x14ac:dyDescent="0.25">
      <c r="A3" t="s">
        <v>69</v>
      </c>
      <c r="E3" s="7" t="s">
        <v>60</v>
      </c>
      <c r="F3" s="7"/>
      <c r="G3" s="7"/>
      <c r="J3" s="2" t="s">
        <v>1</v>
      </c>
      <c r="K3" s="2"/>
    </row>
    <row r="5" spans="1:11" x14ac:dyDescent="0.25">
      <c r="A5" s="3" t="s">
        <v>259</v>
      </c>
      <c r="B5" s="2"/>
    </row>
    <row r="6" spans="1:11" ht="75" x14ac:dyDescent="0.25">
      <c r="A6" s="9" t="s">
        <v>3</v>
      </c>
      <c r="B6" s="8" t="s">
        <v>4</v>
      </c>
      <c r="C6" s="11" t="s">
        <v>27</v>
      </c>
      <c r="D6" s="8" t="s">
        <v>5</v>
      </c>
      <c r="E6" s="11" t="s">
        <v>6</v>
      </c>
      <c r="F6" s="8" t="s">
        <v>7</v>
      </c>
      <c r="G6" s="35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90" x14ac:dyDescent="0.25">
      <c r="A7" s="104" t="s">
        <v>13</v>
      </c>
      <c r="B7" s="69" t="s">
        <v>235</v>
      </c>
      <c r="C7" s="70" t="s">
        <v>236</v>
      </c>
      <c r="D7" s="70">
        <v>2</v>
      </c>
      <c r="E7" s="106"/>
      <c r="F7" s="6" t="s">
        <v>243</v>
      </c>
      <c r="G7" s="45"/>
      <c r="H7" s="45"/>
      <c r="I7" s="46"/>
      <c r="J7" s="44"/>
      <c r="K7" s="46"/>
    </row>
    <row r="8" spans="1:11" ht="75" x14ac:dyDescent="0.25">
      <c r="A8" s="104" t="s">
        <v>14</v>
      </c>
      <c r="B8" s="71" t="s">
        <v>237</v>
      </c>
      <c r="C8" s="70" t="s">
        <v>240</v>
      </c>
      <c r="D8" s="70">
        <v>1</v>
      </c>
      <c r="E8" s="106"/>
      <c r="F8" s="6" t="s">
        <v>243</v>
      </c>
      <c r="G8" s="45"/>
      <c r="H8" s="45"/>
      <c r="I8" s="46"/>
      <c r="J8" s="44"/>
      <c r="K8" s="46"/>
    </row>
    <row r="9" spans="1:11" ht="75" x14ac:dyDescent="0.25">
      <c r="A9" s="104" t="s">
        <v>59</v>
      </c>
      <c r="B9" s="71" t="s">
        <v>238</v>
      </c>
      <c r="C9" s="70" t="s">
        <v>241</v>
      </c>
      <c r="D9" s="70">
        <v>1</v>
      </c>
      <c r="E9" s="106"/>
      <c r="F9" s="6" t="s">
        <v>243</v>
      </c>
      <c r="G9" s="45"/>
      <c r="H9" s="45"/>
      <c r="I9" s="46"/>
      <c r="J9" s="44"/>
      <c r="K9" s="46"/>
    </row>
    <row r="10" spans="1:11" ht="60" x14ac:dyDescent="0.25">
      <c r="A10" s="104" t="s">
        <v>61</v>
      </c>
      <c r="B10" s="71" t="s">
        <v>239</v>
      </c>
      <c r="C10" s="70" t="s">
        <v>242</v>
      </c>
      <c r="D10" s="70">
        <v>1</v>
      </c>
      <c r="E10" s="105"/>
      <c r="F10" s="6" t="s">
        <v>243</v>
      </c>
      <c r="G10" s="101"/>
      <c r="H10" s="45"/>
      <c r="I10" s="46"/>
      <c r="J10" s="44"/>
      <c r="K10" s="46"/>
    </row>
    <row r="11" spans="1:11" ht="36" customHeight="1" x14ac:dyDescent="0.25">
      <c r="A11" s="22"/>
      <c r="B11" s="56"/>
      <c r="C11" s="56"/>
      <c r="D11" s="56"/>
      <c r="E11" s="24" t="s">
        <v>21</v>
      </c>
      <c r="F11" s="25" t="s">
        <v>55</v>
      </c>
      <c r="G11" s="26"/>
      <c r="H11" s="27"/>
      <c r="I11" s="21"/>
      <c r="J11" s="5"/>
      <c r="K11" s="4"/>
    </row>
  </sheetData>
  <phoneticPr fontId="31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akiet  A</vt:lpstr>
      <vt:lpstr>Pakiet B</vt:lpstr>
      <vt:lpstr>Pakiet C</vt:lpstr>
      <vt:lpstr>Pakiet D</vt:lpstr>
      <vt:lpstr>Pakiet E</vt:lpstr>
      <vt:lpstr>Pakiet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12T11:21:45Z</dcterms:modified>
</cp:coreProperties>
</file>